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4" sheetId="2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localSheetId="0" hidden="1">'pg 12.4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pg 12.4'!$A$1:$J$6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20" i="2"/>
  <c r="F10" s="1"/>
  <c r="I10" l="1"/>
</calcChain>
</file>

<file path=xl/sharedStrings.xml><?xml version="1.0" encoding="utf-8"?>
<sst xmlns="http://schemas.openxmlformats.org/spreadsheetml/2006/main" count="25" uniqueCount="24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NPD</t>
  </si>
  <si>
    <t>Rocky Mountain Power</t>
  </si>
  <si>
    <t>Adjustment to Expense:</t>
  </si>
  <si>
    <t>UTAH</t>
  </si>
  <si>
    <t>INCREMENTAL</t>
  </si>
  <si>
    <t>Below</t>
  </si>
  <si>
    <t>Adjustment Detail:</t>
  </si>
  <si>
    <t>Utah General Rate Case - May 2013</t>
  </si>
  <si>
    <t>Individual Recognition Program</t>
  </si>
  <si>
    <t>Rebuttal Adjustment</t>
  </si>
  <si>
    <t>Operation Supervision and Engineering</t>
  </si>
  <si>
    <t>O&amp;M Escalation Factor</t>
  </si>
  <si>
    <t>Exhibit RMP__(SRM-3), page 4.12.8</t>
  </si>
  <si>
    <t>Company Data Response OCS 14.2</t>
  </si>
</sst>
</file>

<file path=xl/styles.xml><?xml version="1.0" encoding="utf-8"?>
<styleSheet xmlns="http://schemas.openxmlformats.org/spreadsheetml/2006/main">
  <numFmts count="2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0%"/>
    <numFmt numFmtId="167" formatCode="0.000%"/>
    <numFmt numFmtId="168" formatCode="General_)"/>
    <numFmt numFmtId="169" formatCode="&quot;$&quot;#,##0\ ;\(&quot;$&quot;#,##0\)"/>
    <numFmt numFmtId="170" formatCode="_-* #,##0\ &quot;F&quot;_-;\-* #,##0\ &quot;F&quot;_-;_-* &quot;-&quot;\ &quot;F&quot;_-;_-@_-"/>
    <numFmt numFmtId="171" formatCode="#,##0.000;[Red]\-#,##0.000"/>
    <numFmt numFmtId="172" formatCode="#,##0.0_);\(#,##0.0\);\-\ ;"/>
    <numFmt numFmtId="173" formatCode="&quot;$&quot;###0;[Red]\(&quot;$&quot;###0\)"/>
    <numFmt numFmtId="174" formatCode="########\-###\-###"/>
    <numFmt numFmtId="175" formatCode="#,##0.0000"/>
    <numFmt numFmtId="176" formatCode="mmmm\ d\,\ yyyy"/>
    <numFmt numFmtId="177" formatCode="mmm\ dd\,\ yyyy"/>
    <numFmt numFmtId="178" formatCode="#,##0;\-#,##0;&quot;-&quot;"/>
    <numFmt numFmtId="179" formatCode="_(* #,##0_);[Red]_(* \(#,##0\);_(* &quot;-&quot;_);_(@_)"/>
    <numFmt numFmtId="180" formatCode="[$-409]mmm\-yy;@"/>
  </numFmts>
  <fonts count="73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897">
    <xf numFmtId="0" fontId="0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43" fillId="0" borderId="0"/>
    <xf numFmtId="43" fontId="5" fillId="0" borderId="0" applyFont="0" applyFill="0" applyBorder="0" applyAlignment="0" applyProtection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1" fontId="44" fillId="0" borderId="0"/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45" fillId="0" borderId="0"/>
    <xf numFmtId="0" fontId="45" fillId="0" borderId="0"/>
    <xf numFmtId="3" fontId="58" fillId="0" borderId="0" applyFont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0" fontId="45" fillId="0" borderId="0"/>
    <xf numFmtId="173" fontId="46" fillId="0" borderId="0" applyFont="0" applyFill="0" applyBorder="0" applyProtection="0">
      <alignment horizontal="right"/>
    </xf>
    <xf numFmtId="5" fontId="45" fillId="0" borderId="0"/>
    <xf numFmtId="169" fontId="36" fillId="0" borderId="0" applyFont="0" applyFill="0" applyBorder="0" applyAlignment="0" applyProtection="0"/>
    <xf numFmtId="169" fontId="58" fillId="0" borderId="0" applyFont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0" fontId="36" fillId="0" borderId="0" applyFont="0" applyFill="0" applyBorder="0" applyAlignment="0" applyProtection="0"/>
    <xf numFmtId="0" fontId="45" fillId="0" borderId="0"/>
    <xf numFmtId="0" fontId="58" fillId="0" borderId="0" applyFont="0" applyFill="0" applyBorder="0" applyAlignment="0" applyProtection="0"/>
    <xf numFmtId="176" fontId="56" fillId="0" borderId="0" applyFill="0" applyBorder="0" applyAlignment="0" applyProtection="0"/>
    <xf numFmtId="176" fontId="56" fillId="0" borderId="0" applyFill="0" applyBorder="0" applyAlignment="0" applyProtection="0"/>
    <xf numFmtId="176" fontId="56" fillId="0" borderId="0" applyFill="0" applyBorder="0" applyAlignment="0" applyProtection="0"/>
    <xf numFmtId="176" fontId="8" fillId="0" borderId="0" applyFill="0" applyBorder="0" applyAlignment="0" applyProtection="0"/>
    <xf numFmtId="176" fontId="8" fillId="0" borderId="0" applyFill="0" applyBorder="0" applyAlignment="0" applyProtection="0"/>
    <xf numFmtId="176" fontId="8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0" fontId="37" fillId="0" borderId="0"/>
    <xf numFmtId="0" fontId="38" fillId="0" borderId="3" applyNumberFormat="0" applyAlignment="0" applyProtection="0">
      <alignment horizontal="left" vertical="center"/>
    </xf>
    <xf numFmtId="0" fontId="38" fillId="0" borderId="4">
      <alignment horizontal="left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6" fillId="23" borderId="8" applyNumberFormat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25" fillId="7" borderId="1" applyNumberFormat="0" applyAlignment="0" applyProtection="0"/>
    <xf numFmtId="0" fontId="41" fillId="0" borderId="0" applyNumberFormat="0" applyFill="0" applyBorder="0" applyAlignment="0">
      <protection locked="0"/>
    </xf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174" fontId="8" fillId="0" borderId="0"/>
    <xf numFmtId="174" fontId="56" fillId="0" borderId="0"/>
    <xf numFmtId="165" fontId="47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64" fontId="34" fillId="0" borderId="0" applyFont="0" applyAlignment="0" applyProtection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0" fontId="6" fillId="0" borderId="10" applyNumberFormat="0" applyBorder="0" applyAlignment="0"/>
    <xf numFmtId="171" fontId="8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37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56" fillId="25" borderId="11" applyNumberFormat="0" applyFont="0" applyAlignment="0" applyProtection="0"/>
    <xf numFmtId="0" fontId="8" fillId="25" borderId="11" applyNumberFormat="0" applyFont="0" applyAlignment="0" applyProtection="0"/>
    <xf numFmtId="172" fontId="32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12" fontId="38" fillId="26" borderId="13">
      <alignment horizontal="left"/>
    </xf>
    <xf numFmtId="0" fontId="45" fillId="0" borderId="0"/>
    <xf numFmtId="0" fontId="45" fillId="0" borderId="0"/>
    <xf numFmtId="9" fontId="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/>
    <xf numFmtId="4" fontId="12" fillId="24" borderId="14" applyNumberFormat="0" applyProtection="0">
      <alignment vertical="center"/>
    </xf>
    <xf numFmtId="4" fontId="49" fillId="27" borderId="14" applyNumberFormat="0" applyProtection="0">
      <alignment vertical="center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vertical="center"/>
    </xf>
    <xf numFmtId="4" fontId="12" fillId="27" borderId="14" applyNumberFormat="0" applyProtection="0">
      <alignment vertical="center"/>
    </xf>
    <xf numFmtId="0" fontId="12" fillId="27" borderId="14" applyNumberFormat="0" applyProtection="0">
      <alignment horizontal="left" vertical="top" indent="1"/>
    </xf>
    <xf numFmtId="4" fontId="12" fillId="28" borderId="0" applyNumberFormat="0" applyProtection="0">
      <alignment horizontal="left" vertical="center" indent="1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5" applyNumberFormat="0" applyProtection="0">
      <alignment vertical="center"/>
    </xf>
    <xf numFmtId="4" fontId="12" fillId="28" borderId="15" applyNumberFormat="0" applyProtection="0">
      <alignment vertical="center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1" fillId="3" borderId="14" applyNumberFormat="0" applyProtection="0">
      <alignment horizontal="right" vertical="center"/>
    </xf>
    <xf numFmtId="4" fontId="11" fillId="9" borderId="14" applyNumberFormat="0" applyProtection="0">
      <alignment horizontal="right" vertical="center"/>
    </xf>
    <xf numFmtId="4" fontId="11" fillId="17" borderId="14" applyNumberFormat="0" applyProtection="0">
      <alignment horizontal="right" vertical="center"/>
    </xf>
    <xf numFmtId="4" fontId="11" fillId="11" borderId="14" applyNumberFormat="0" applyProtection="0">
      <alignment horizontal="right" vertical="center"/>
    </xf>
    <xf numFmtId="4" fontId="11" fillId="15" borderId="14" applyNumberFormat="0" applyProtection="0">
      <alignment horizontal="right" vertical="center"/>
    </xf>
    <xf numFmtId="4" fontId="11" fillId="19" borderId="14" applyNumberFormat="0" applyProtection="0">
      <alignment horizontal="right" vertical="center"/>
    </xf>
    <xf numFmtId="4" fontId="11" fillId="18" borderId="14" applyNumberFormat="0" applyProtection="0">
      <alignment horizontal="right" vertical="center"/>
    </xf>
    <xf numFmtId="4" fontId="11" fillId="29" borderId="14" applyNumberFormat="0" applyProtection="0">
      <alignment horizontal="right" vertical="center"/>
    </xf>
    <xf numFmtId="4" fontId="11" fillId="10" borderId="14" applyNumberFormat="0" applyProtection="0">
      <alignment horizontal="right" vertical="center"/>
    </xf>
    <xf numFmtId="4" fontId="12" fillId="30" borderId="16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1" fillId="33" borderId="14" applyNumberFormat="0" applyProtection="0">
      <alignment horizontal="right" vertical="center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0" fontId="8" fillId="32" borderId="14" applyNumberFormat="0" applyProtection="0">
      <alignment horizontal="left" vertical="center" indent="1"/>
    </xf>
    <xf numFmtId="0" fontId="56" fillId="32" borderId="14" applyNumberFormat="0" applyProtection="0">
      <alignment horizontal="left" vertical="center" indent="1"/>
    </xf>
    <xf numFmtId="0" fontId="8" fillId="32" borderId="14" applyNumberFormat="0" applyProtection="0">
      <alignment horizontal="left" vertical="top" indent="1"/>
    </xf>
    <xf numFmtId="0" fontId="56" fillId="32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56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56" fillId="28" borderId="14" applyNumberFormat="0" applyProtection="0">
      <alignment horizontal="left" vertical="top" indent="1"/>
    </xf>
    <xf numFmtId="0" fontId="8" fillId="36" borderId="14" applyNumberFormat="0" applyProtection="0">
      <alignment horizontal="left" vertical="center" indent="1"/>
    </xf>
    <xf numFmtId="0" fontId="56" fillId="36" borderId="14" applyNumberFormat="0" applyProtection="0">
      <alignment horizontal="left" vertical="center" indent="1"/>
    </xf>
    <xf numFmtId="0" fontId="8" fillId="36" borderId="14" applyNumberFormat="0" applyProtection="0">
      <alignment horizontal="left" vertical="top" indent="1"/>
    </xf>
    <xf numFmtId="0" fontId="56" fillId="36" borderId="14" applyNumberFormat="0" applyProtection="0">
      <alignment horizontal="left" vertical="top" indent="1"/>
    </xf>
    <xf numFmtId="0" fontId="8" fillId="37" borderId="14" applyNumberFormat="0" applyProtection="0">
      <alignment horizontal="left" vertical="center" indent="1"/>
    </xf>
    <xf numFmtId="0" fontId="56" fillId="37" borderId="14" applyNumberFormat="0" applyProtection="0">
      <alignment horizontal="left" vertical="center" indent="1"/>
    </xf>
    <xf numFmtId="0" fontId="8" fillId="37" borderId="14" applyNumberFormat="0" applyProtection="0">
      <alignment horizontal="left" vertical="top" indent="1"/>
    </xf>
    <xf numFmtId="0" fontId="56" fillId="37" borderId="14" applyNumberFormat="0" applyProtection="0">
      <alignment horizontal="left" vertical="top" indent="1"/>
    </xf>
    <xf numFmtId="4" fontId="11" fillId="23" borderId="14" applyNumberFormat="0" applyProtection="0">
      <alignment vertical="center"/>
    </xf>
    <xf numFmtId="4" fontId="52" fillId="23" borderId="14" applyNumberFormat="0" applyProtection="0">
      <alignment vertical="center"/>
    </xf>
    <xf numFmtId="4" fontId="11" fillId="23" borderId="14" applyNumberFormat="0" applyProtection="0">
      <alignment horizontal="left" vertical="center" indent="1"/>
    </xf>
    <xf numFmtId="0" fontId="11" fillId="23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52" fillId="31" borderId="14" applyNumberFormat="0" applyProtection="0">
      <alignment horizontal="right" vertical="center"/>
    </xf>
    <xf numFmtId="4" fontId="11" fillId="38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4" fontId="14" fillId="0" borderId="0" applyNumberFormat="0" applyProtection="0">
      <alignment horizontal="left" vertical="center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13" fillId="31" borderId="14" applyNumberFormat="0" applyProtection="0">
      <alignment horizontal="right" vertical="center"/>
    </xf>
    <xf numFmtId="37" fontId="54" fillId="40" borderId="0" applyNumberFormat="0" applyFont="0" applyBorder="0" applyAlignment="0" applyProtection="0"/>
    <xf numFmtId="175" fontId="8" fillId="0" borderId="18">
      <alignment horizontal="justify" vertical="top" wrapText="1"/>
    </xf>
    <xf numFmtId="175" fontId="56" fillId="0" borderId="18">
      <alignment horizontal="justify" vertical="top" wrapText="1"/>
    </xf>
    <xf numFmtId="175" fontId="56" fillId="0" borderId="18">
      <alignment horizontal="justify" vertical="top" wrapText="1"/>
    </xf>
    <xf numFmtId="175" fontId="56" fillId="0" borderId="18">
      <alignment horizontal="justify" vertical="top" wrapText="1"/>
    </xf>
    <xf numFmtId="0" fontId="8" fillId="0" borderId="0">
      <alignment horizontal="left" wrapText="1"/>
    </xf>
    <xf numFmtId="0" fontId="56" fillId="0" borderId="0">
      <alignment horizontal="left" wrapText="1"/>
    </xf>
    <xf numFmtId="177" fontId="8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8">
      <alignment horizontal="center" vertical="center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0" fillId="0" borderId="19" applyNumberFormat="0" applyFill="0" applyAlignment="0" applyProtection="0"/>
    <xf numFmtId="0" fontId="36" fillId="0" borderId="20" applyNumberFormat="0" applyFont="0" applyFill="0" applyAlignment="0" applyProtection="0"/>
    <xf numFmtId="0" fontId="45" fillId="0" borderId="21"/>
    <xf numFmtId="168" fontId="35" fillId="0" borderId="0">
      <alignment horizontal="left"/>
    </xf>
    <xf numFmtId="0" fontId="45" fillId="0" borderId="22"/>
    <xf numFmtId="37" fontId="6" fillId="27" borderId="0" applyNumberFormat="0" applyBorder="0" applyAlignment="0" applyProtection="0"/>
    <xf numFmtId="37" fontId="6" fillId="0" borderId="0"/>
    <xf numFmtId="3" fontId="55" fillId="41" borderId="23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8" fontId="11" fillId="0" borderId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5" fillId="0" borderId="0"/>
    <xf numFmtId="0" fontId="45" fillId="0" borderId="0"/>
    <xf numFmtId="37" fontId="5" fillId="0" borderId="0" applyFill="0" applyBorder="0" applyAlignment="0" applyProtection="0"/>
    <xf numFmtId="0" fontId="45" fillId="0" borderId="0"/>
    <xf numFmtId="0" fontId="4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45" fillId="0" borderId="0"/>
    <xf numFmtId="176" fontId="5" fillId="0" borderId="0" applyFill="0" applyBorder="0" applyAlignment="0" applyProtection="0"/>
    <xf numFmtId="0" fontId="45" fillId="0" borderId="0"/>
    <xf numFmtId="38" fontId="6" fillId="22" borderId="0" applyNumberFormat="0" applyBorder="0" applyAlignment="0" applyProtection="0"/>
    <xf numFmtId="167" fontId="5" fillId="0" borderId="0">
      <protection locked="0"/>
    </xf>
    <xf numFmtId="167" fontId="5" fillId="0" borderId="0">
      <protection locked="0"/>
    </xf>
    <xf numFmtId="10" fontId="6" fillId="23" borderId="8" applyNumberFormat="0" applyBorder="0" applyAlignment="0" applyProtection="0"/>
    <xf numFmtId="38" fontId="63" fillId="0" borderId="0">
      <alignment horizontal="left" wrapText="1"/>
    </xf>
    <xf numFmtId="38" fontId="64" fillId="0" borderId="0">
      <alignment horizontal="left" wrapText="1"/>
    </xf>
    <xf numFmtId="0" fontId="6" fillId="0" borderId="10" applyNumberFormat="0" applyBorder="0" applyAlignment="0"/>
    <xf numFmtId="0" fontId="6" fillId="0" borderId="10" applyNumberFormat="0" applyBorder="0" applyAlignment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66" fillId="0" borderId="0"/>
    <xf numFmtId="0" fontId="67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2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0" fillId="0" borderId="0"/>
    <xf numFmtId="0" fontId="60" fillId="0" borderId="0"/>
    <xf numFmtId="0" fontId="15" fillId="0" borderId="0"/>
    <xf numFmtId="179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61" fillId="0" borderId="0"/>
    <xf numFmtId="40" fontId="11" fillId="38" borderId="0">
      <alignment horizontal="right"/>
    </xf>
    <xf numFmtId="0" fontId="12" fillId="38" borderId="0">
      <alignment horizontal="left"/>
    </xf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68" fillId="42" borderId="32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7" fillId="0" borderId="8">
      <alignment horizontal="center" vertical="center" wrapText="1"/>
    </xf>
    <xf numFmtId="38" fontId="11" fillId="0" borderId="33" applyFill="0" applyBorder="0" applyAlignment="0" applyProtection="0">
      <protection locked="0"/>
    </xf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69" fillId="43" borderId="8" applyNumberFormat="0" applyBorder="0" applyAlignment="0" applyProtection="0"/>
    <xf numFmtId="180" fontId="69" fillId="43" borderId="8" applyNumberFormat="0" applyBorder="0" applyAlignment="0" applyProtection="0"/>
    <xf numFmtId="0" fontId="17" fillId="3" borderId="0" applyNumberFormat="0" applyBorder="0" applyAlignment="0" applyProtection="0"/>
    <xf numFmtId="0" fontId="7" fillId="44" borderId="0" applyNumberFormat="0" applyBorder="0" applyAlignment="0" applyProtection="0"/>
    <xf numFmtId="180" fontId="7" fillId="44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180" fontId="43" fillId="0" borderId="0"/>
    <xf numFmtId="43" fontId="9" fillId="0" borderId="0" applyFont="0" applyFill="0" applyBorder="0" applyAlignment="0" applyProtection="0"/>
    <xf numFmtId="180" fontId="45" fillId="0" borderId="0"/>
    <xf numFmtId="180" fontId="45" fillId="0" borderId="0"/>
    <xf numFmtId="180" fontId="45" fillId="0" borderId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180" fontId="45" fillId="0" borderId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180" fontId="37" fillId="0" borderId="0"/>
    <xf numFmtId="180" fontId="38" fillId="0" borderId="3" applyNumberFormat="0" applyAlignment="0" applyProtection="0">
      <alignment horizontal="left" vertical="center"/>
    </xf>
    <xf numFmtId="180" fontId="38" fillId="0" borderId="4">
      <alignment horizontal="left" vertical="center"/>
    </xf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6" fillId="23" borderId="8" applyNumberFormat="0" applyBorder="0" applyAlignment="0" applyProtection="0"/>
    <xf numFmtId="0" fontId="26" fillId="0" borderId="9" applyNumberFormat="0" applyFill="0" applyAlignment="0" applyProtection="0"/>
    <xf numFmtId="0" fontId="71" fillId="45" borderId="0"/>
    <xf numFmtId="180" fontId="71" fillId="45" borderId="0"/>
    <xf numFmtId="0" fontId="71" fillId="46" borderId="0"/>
    <xf numFmtId="180" fontId="71" fillId="46" borderId="0"/>
    <xf numFmtId="0" fontId="7" fillId="47" borderId="34" applyBorder="0"/>
    <xf numFmtId="0" fontId="5" fillId="48" borderId="35" applyNumberFormat="0" applyFont="0" applyBorder="0" applyAlignment="0" applyProtection="0"/>
    <xf numFmtId="180" fontId="5" fillId="48" borderId="35" applyNumberFormat="0" applyFont="0" applyBorder="0" applyAlignment="0" applyProtection="0"/>
    <xf numFmtId="0" fontId="27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9" fillId="0" borderId="0"/>
    <xf numFmtId="0" fontId="60" fillId="0" borderId="0"/>
    <xf numFmtId="0" fontId="5" fillId="25" borderId="11" applyNumberFormat="0" applyFont="0" applyAlignment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172" fontId="9" fillId="0" borderId="0" applyFont="0" applyFill="0" applyBorder="0" applyProtection="0"/>
    <xf numFmtId="0" fontId="28" fillId="20" borderId="12" applyNumberFormat="0" applyAlignment="0" applyProtection="0"/>
    <xf numFmtId="180" fontId="45" fillId="0" borderId="0"/>
    <xf numFmtId="180" fontId="45" fillId="0" borderId="0"/>
    <xf numFmtId="9" fontId="9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29" fillId="0" borderId="0" applyNumberFormat="0" applyFill="0" applyBorder="0" applyAlignment="0" applyProtection="0"/>
    <xf numFmtId="180" fontId="45" fillId="0" borderId="21"/>
    <xf numFmtId="180" fontId="45" fillId="0" borderId="22"/>
    <xf numFmtId="37" fontId="6" fillId="0" borderId="0"/>
    <xf numFmtId="37" fontId="6" fillId="0" borderId="0"/>
    <xf numFmtId="37" fontId="6" fillId="0" borderId="0"/>
    <xf numFmtId="0" fontId="31" fillId="0" borderId="0" applyNumberForma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4" fontId="5" fillId="0" borderId="0"/>
    <xf numFmtId="174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0" fontId="5" fillId="0" borderId="0"/>
    <xf numFmtId="0" fontId="5" fillId="0" borderId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175" fontId="5" fillId="0" borderId="18">
      <alignment horizontal="justify" vertical="top" wrapText="1"/>
    </xf>
    <xf numFmtId="175" fontId="5" fillId="0" borderId="18">
      <alignment horizontal="justify" vertical="top" wrapText="1"/>
    </xf>
    <xf numFmtId="175" fontId="5" fillId="0" borderId="18">
      <alignment horizontal="justify" vertical="top" wrapText="1"/>
    </xf>
    <xf numFmtId="175" fontId="5" fillId="0" borderId="18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7" fontId="5" fillId="0" borderId="0" applyFill="0" applyBorder="0" applyAlignment="0" applyProtection="0">
      <alignment wrapText="1"/>
    </xf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88">
    <xf numFmtId="0" fontId="0" fillId="0" borderId="0" xfId="0"/>
    <xf numFmtId="0" fontId="7" fillId="0" borderId="0" xfId="0" quotePrefix="1" applyFont="1" applyFill="1" applyAlignment="1">
      <alignment horizontal="left"/>
    </xf>
    <xf numFmtId="0" fontId="7" fillId="0" borderId="0" xfId="0" applyFont="1" applyFill="1" applyBorder="1" applyProtection="1">
      <protection locked="0"/>
    </xf>
    <xf numFmtId="41" fontId="7" fillId="0" borderId="0" xfId="0" applyNumberFormat="1" applyFont="1" applyFill="1" applyBorder="1" applyAlignment="1" applyProtection="1">
      <alignment horizontal="center"/>
      <protection locked="0"/>
    </xf>
    <xf numFmtId="41" fontId="7" fillId="0" borderId="0" xfId="0" applyNumberFormat="1" applyFont="1" applyFill="1" applyBorder="1" applyProtection="1">
      <protection locked="0"/>
    </xf>
    <xf numFmtId="0" fontId="7" fillId="0" borderId="0" xfId="0" applyFont="1" applyFill="1" applyProtection="1">
      <protection locked="0"/>
    </xf>
    <xf numFmtId="0" fontId="7" fillId="0" borderId="0" xfId="0" applyFont="1" applyFill="1" applyBorder="1"/>
    <xf numFmtId="0" fontId="7" fillId="0" borderId="0" xfId="0" applyFont="1" applyFill="1"/>
    <xf numFmtId="41" fontId="7" fillId="0" borderId="0" xfId="110" applyNumberFormat="1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center"/>
    </xf>
    <xf numFmtId="0" fontId="7" fillId="0" borderId="0" xfId="295" applyFont="1" applyFill="1" applyBorder="1"/>
    <xf numFmtId="41" fontId="10" fillId="0" borderId="0" xfId="0" applyNumberFormat="1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5" fillId="0" borderId="0" xfId="0" applyFont="1" applyFill="1"/>
    <xf numFmtId="164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167" fontId="5" fillId="0" borderId="0" xfId="311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>
      <alignment horizontal="center"/>
    </xf>
    <xf numFmtId="164" fontId="5" fillId="0" borderId="0" xfId="0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center"/>
      <protection locked="0"/>
    </xf>
    <xf numFmtId="164" fontId="5" fillId="0" borderId="0" xfId="11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5" fillId="0" borderId="0" xfId="0" applyFont="1" applyFill="1" applyProtection="1">
      <protection locked="0"/>
    </xf>
    <xf numFmtId="0" fontId="5" fillId="0" borderId="0" xfId="0" applyFont="1" applyFill="1" applyBorder="1"/>
    <xf numFmtId="0" fontId="5" fillId="0" borderId="0" xfId="0" applyFont="1" applyFill="1" applyBorder="1" applyAlignment="1" applyProtection="1">
      <alignment horizontal="center"/>
      <protection locked="0"/>
    </xf>
    <xf numFmtId="41" fontId="5" fillId="0" borderId="0" xfId="110" applyNumberFormat="1" applyFont="1" applyFill="1" applyBorder="1" applyAlignment="1">
      <alignment horizontal="center"/>
    </xf>
    <xf numFmtId="0" fontId="5" fillId="0" borderId="0" xfId="0" applyFont="1" applyFill="1" applyBorder="1" applyProtection="1">
      <protection locked="0"/>
    </xf>
    <xf numFmtId="164" fontId="5" fillId="0" borderId="0" xfId="0" applyNumberFormat="1" applyFont="1" applyFill="1" applyBorder="1" applyProtection="1">
      <protection locked="0"/>
    </xf>
    <xf numFmtId="164" fontId="5" fillId="0" borderId="0" xfId="110" applyNumberFormat="1" applyFont="1" applyFill="1" applyBorder="1"/>
    <xf numFmtId="0" fontId="5" fillId="0" borderId="28" xfId="0" applyFont="1" applyFill="1" applyBorder="1" applyProtection="1">
      <protection locked="0"/>
    </xf>
    <xf numFmtId="0" fontId="5" fillId="0" borderId="25" xfId="0" applyFont="1" applyFill="1" applyBorder="1" applyProtection="1">
      <protection locked="0"/>
    </xf>
    <xf numFmtId="0" fontId="5" fillId="0" borderId="25" xfId="0" applyFont="1" applyFill="1" applyBorder="1" applyAlignment="1" applyProtection="1">
      <alignment horizontal="center"/>
      <protection locked="0"/>
    </xf>
    <xf numFmtId="164" fontId="5" fillId="0" borderId="25" xfId="0" applyNumberFormat="1" applyFont="1" applyFill="1" applyBorder="1" applyProtection="1">
      <protection locked="0"/>
    </xf>
    <xf numFmtId="164" fontId="5" fillId="0" borderId="26" xfId="110" applyNumberFormat="1" applyFont="1" applyFill="1" applyBorder="1" applyAlignment="1" applyProtection="1">
      <alignment horizontal="center"/>
      <protection locked="0"/>
    </xf>
    <xf numFmtId="0" fontId="5" fillId="0" borderId="29" xfId="0" applyFont="1" applyFill="1" applyBorder="1" applyProtection="1">
      <protection locked="0"/>
    </xf>
    <xf numFmtId="164" fontId="5" fillId="0" borderId="0" xfId="110" applyNumberFormat="1" applyFont="1" applyFill="1" applyBorder="1" applyProtection="1">
      <protection locked="0"/>
    </xf>
    <xf numFmtId="164" fontId="5" fillId="0" borderId="27" xfId="11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Border="1"/>
    <xf numFmtId="41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30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13" xfId="0" applyFont="1" applyFill="1" applyBorder="1" applyAlignment="1" applyProtection="1">
      <alignment horizontal="center"/>
      <protection locked="0"/>
    </xf>
    <xf numFmtId="164" fontId="5" fillId="0" borderId="13" xfId="0" applyNumberFormat="1" applyFont="1" applyFill="1" applyBorder="1" applyProtection="1">
      <protection locked="0"/>
    </xf>
    <xf numFmtId="164" fontId="5" fillId="0" borderId="31" xfId="110" applyNumberFormat="1" applyFont="1" applyFill="1" applyBorder="1" applyAlignment="1" applyProtection="1">
      <alignment horizontal="center"/>
      <protection locked="0"/>
    </xf>
    <xf numFmtId="0" fontId="5" fillId="0" borderId="0" xfId="295" applyFont="1" applyFill="1" applyBorder="1"/>
    <xf numFmtId="0" fontId="5" fillId="0" borderId="0" xfId="295" applyFont="1" applyFill="1" applyBorder="1" applyAlignment="1">
      <alignment horizontal="center"/>
    </xf>
    <xf numFmtId="0" fontId="5" fillId="0" borderId="0" xfId="295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294" applyFont="1" applyFill="1" applyBorder="1" applyAlignment="1" applyProtection="1">
      <alignment horizontal="center"/>
      <protection locked="0"/>
    </xf>
    <xf numFmtId="41" fontId="5" fillId="0" borderId="0" xfId="0" applyNumberFormat="1" applyFont="1" applyFill="1"/>
    <xf numFmtId="41" fontId="5" fillId="0" borderId="0" xfId="0" applyNumberFormat="1" applyFont="1" applyFill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41" fontId="5" fillId="0" borderId="0" xfId="0" applyNumberFormat="1" applyFont="1" applyFill="1" applyProtection="1"/>
    <xf numFmtId="164" fontId="5" fillId="0" borderId="0" xfId="0" applyNumberFormat="1" applyFont="1" applyFill="1" applyProtection="1"/>
    <xf numFmtId="41" fontId="5" fillId="0" borderId="25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>
      <protection locked="0"/>
    </xf>
    <xf numFmtId="41" fontId="5" fillId="0" borderId="13" xfId="0" applyNumberFormat="1" applyFont="1" applyFill="1" applyBorder="1" applyProtection="1">
      <protection locked="0"/>
    </xf>
    <xf numFmtId="0" fontId="5" fillId="0" borderId="0" xfId="0" applyFont="1" applyFill="1" applyAlignment="1">
      <alignment horizontal="left" indent="1"/>
    </xf>
    <xf numFmtId="0" fontId="5" fillId="0" borderId="0" xfId="296" applyFont="1" applyFill="1" applyBorder="1" applyAlignment="1">
      <alignment horizontal="center"/>
    </xf>
    <xf numFmtId="0" fontId="5" fillId="0" borderId="0" xfId="296" applyFont="1" applyFill="1" applyBorder="1"/>
    <xf numFmtId="0" fontId="5" fillId="0" borderId="0" xfId="293" applyFont="1" applyFill="1" applyBorder="1"/>
    <xf numFmtId="0" fontId="5" fillId="0" borderId="0" xfId="293" applyFont="1" applyFill="1" applyBorder="1" applyAlignment="1">
      <alignment horizontal="center"/>
    </xf>
    <xf numFmtId="0" fontId="5" fillId="0" borderId="0" xfId="296" applyFont="1" applyFill="1" applyBorder="1" applyAlignment="1"/>
    <xf numFmtId="41" fontId="5" fillId="0" borderId="0" xfId="0" applyNumberFormat="1" applyFont="1" applyFill="1" applyBorder="1" applyProtection="1"/>
    <xf numFmtId="41" fontId="5" fillId="0" borderId="0" xfId="0" applyNumberFormat="1" applyFont="1" applyFill="1" applyBorder="1"/>
    <xf numFmtId="0" fontId="5" fillId="0" borderId="0" xfId="295" applyFont="1" applyFill="1" applyAlignment="1">
      <alignment horizontal="center"/>
    </xf>
    <xf numFmtId="166" fontId="5" fillId="0" borderId="0" xfId="311" applyNumberFormat="1" applyFont="1" applyFill="1" applyBorder="1" applyAlignment="1">
      <alignment horizontal="center"/>
    </xf>
    <xf numFmtId="0" fontId="5" fillId="0" borderId="0" xfId="295" applyFont="1" applyFill="1"/>
    <xf numFmtId="0" fontId="5" fillId="0" borderId="0" xfId="0" applyFont="1" applyFill="1" applyBorder="1" applyProtection="1"/>
    <xf numFmtId="164" fontId="5" fillId="0" borderId="0" xfId="0" applyNumberFormat="1" applyFont="1" applyFill="1" applyBorder="1" applyProtection="1"/>
    <xf numFmtId="0" fontId="5" fillId="0" borderId="0" xfId="0" applyFont="1" applyFill="1" applyBorder="1" applyAlignment="1">
      <alignment horizontal="left" indent="1"/>
    </xf>
    <xf numFmtId="164" fontId="5" fillId="0" borderId="0" xfId="110" applyNumberFormat="1" applyFont="1" applyFill="1" applyBorder="1" applyAlignment="1" applyProtection="1">
      <alignment horizontal="right"/>
      <protection locked="0"/>
    </xf>
    <xf numFmtId="37" fontId="5" fillId="0" borderId="0" xfId="295" applyNumberFormat="1" applyFont="1" applyFill="1" applyBorder="1" applyAlignment="1">
      <alignment horizontal="left" indent="1"/>
    </xf>
    <xf numFmtId="37" fontId="5" fillId="0" borderId="0" xfId="295" applyNumberFormat="1" applyFont="1" applyFill="1" applyBorder="1"/>
    <xf numFmtId="0" fontId="5" fillId="0" borderId="0" xfId="296" applyNumberFormat="1" applyFont="1" applyFill="1" applyAlignment="1">
      <alignment horizontal="center"/>
    </xf>
    <xf numFmtId="0" fontId="5" fillId="0" borderId="0" xfId="296" applyFont="1" applyFill="1" applyBorder="1" applyAlignment="1">
      <alignment horizontal="left" indent="1"/>
    </xf>
    <xf numFmtId="0" fontId="5" fillId="0" borderId="0" xfId="296" applyNumberFormat="1" applyFont="1" applyFill="1" applyBorder="1" applyAlignment="1">
      <alignment horizontal="center"/>
    </xf>
    <xf numFmtId="0" fontId="5" fillId="0" borderId="0" xfId="296" applyFont="1" applyFill="1" applyAlignment="1"/>
    <xf numFmtId="0" fontId="5" fillId="0" borderId="0" xfId="0" applyFont="1" applyFill="1" applyBorder="1" applyAlignment="1" applyProtection="1">
      <alignment horizontal="right"/>
    </xf>
    <xf numFmtId="0" fontId="5" fillId="0" borderId="0" xfId="295" applyNumberFormat="1" applyFont="1" applyFill="1" applyBorder="1" applyAlignment="1">
      <alignment horizontal="right"/>
    </xf>
    <xf numFmtId="10" fontId="5" fillId="0" borderId="24" xfId="110" applyNumberFormat="1" applyFont="1" applyFill="1" applyBorder="1" applyAlignment="1"/>
  </cellXfs>
  <cellStyles count="897">
    <cellStyle name="20% - Accent1 2" xfId="1"/>
    <cellStyle name="20% - Accent1 3" xfId="2"/>
    <cellStyle name="20% - Accent1 4" xfId="3"/>
    <cellStyle name="20% - Accent1 5" xfId="4"/>
    <cellStyle name="20% - Accent1 6" xfId="636"/>
    <cellStyle name="20% - Accent2 2" xfId="5"/>
    <cellStyle name="20% - Accent2 3" xfId="6"/>
    <cellStyle name="20% - Accent2 4" xfId="7"/>
    <cellStyle name="20% - Accent2 5" xfId="8"/>
    <cellStyle name="20% - Accent2 6" xfId="637"/>
    <cellStyle name="20% - Accent3 2" xfId="9"/>
    <cellStyle name="20% - Accent3 3" xfId="10"/>
    <cellStyle name="20% - Accent3 4" xfId="11"/>
    <cellStyle name="20% - Accent3 5" xfId="12"/>
    <cellStyle name="20% - Accent3 6" xfId="638"/>
    <cellStyle name="20% - Accent4 2" xfId="13"/>
    <cellStyle name="20% - Accent4 3" xfId="14"/>
    <cellStyle name="20% - Accent4 4" xfId="15"/>
    <cellStyle name="20% - Accent4 5" xfId="16"/>
    <cellStyle name="20% - Accent4 6" xfId="639"/>
    <cellStyle name="20% - Accent5 2" xfId="17"/>
    <cellStyle name="20% - Accent5 3" xfId="18"/>
    <cellStyle name="20% - Accent5 4" xfId="19"/>
    <cellStyle name="20% - Accent5 5" xfId="20"/>
    <cellStyle name="20% - Accent5 6" xfId="640"/>
    <cellStyle name="20% - Accent6 2" xfId="21"/>
    <cellStyle name="20% - Accent6 3" xfId="22"/>
    <cellStyle name="20% - Accent6 4" xfId="23"/>
    <cellStyle name="20% - Accent6 5" xfId="24"/>
    <cellStyle name="20% - Accent6 6" xfId="641"/>
    <cellStyle name="40% - Accent1 2" xfId="25"/>
    <cellStyle name="40% - Accent1 3" xfId="26"/>
    <cellStyle name="40% - Accent1 4" xfId="27"/>
    <cellStyle name="40% - Accent1 5" xfId="28"/>
    <cellStyle name="40% - Accent1 6" xfId="642"/>
    <cellStyle name="40% - Accent2 2" xfId="29"/>
    <cellStyle name="40% - Accent2 3" xfId="30"/>
    <cellStyle name="40% - Accent2 4" xfId="31"/>
    <cellStyle name="40% - Accent2 5" xfId="32"/>
    <cellStyle name="40% - Accent2 6" xfId="643"/>
    <cellStyle name="40% - Accent3 2" xfId="33"/>
    <cellStyle name="40% - Accent3 3" xfId="34"/>
    <cellStyle name="40% - Accent3 4" xfId="35"/>
    <cellStyle name="40% - Accent3 5" xfId="36"/>
    <cellStyle name="40% - Accent3 6" xfId="644"/>
    <cellStyle name="40% - Accent4 2" xfId="37"/>
    <cellStyle name="40% - Accent4 3" xfId="38"/>
    <cellStyle name="40% - Accent4 4" xfId="39"/>
    <cellStyle name="40% - Accent4 5" xfId="40"/>
    <cellStyle name="40% - Accent4 6" xfId="645"/>
    <cellStyle name="40% - Accent5 2" xfId="41"/>
    <cellStyle name="40% - Accent5 3" xfId="42"/>
    <cellStyle name="40% - Accent5 4" xfId="43"/>
    <cellStyle name="40% - Accent5 5" xfId="44"/>
    <cellStyle name="40% - Accent5 6" xfId="646"/>
    <cellStyle name="40% - Accent6 2" xfId="45"/>
    <cellStyle name="40% - Accent6 3" xfId="46"/>
    <cellStyle name="40% - Accent6 4" xfId="47"/>
    <cellStyle name="40% - Accent6 5" xfId="48"/>
    <cellStyle name="40% - Accent6 6" xfId="647"/>
    <cellStyle name="60% - Accent1 2" xfId="49"/>
    <cellStyle name="60% - Accent1 3" xfId="50"/>
    <cellStyle name="60% - Accent1 4" xfId="51"/>
    <cellStyle name="60% - Accent1 5" xfId="52"/>
    <cellStyle name="60% - Accent1 6" xfId="648"/>
    <cellStyle name="60% - Accent2 2" xfId="53"/>
    <cellStyle name="60% - Accent2 3" xfId="54"/>
    <cellStyle name="60% - Accent2 4" xfId="55"/>
    <cellStyle name="60% - Accent2 5" xfId="56"/>
    <cellStyle name="60% - Accent2 6" xfId="649"/>
    <cellStyle name="60% - Accent3 2" xfId="57"/>
    <cellStyle name="60% - Accent3 3" xfId="58"/>
    <cellStyle name="60% - Accent3 4" xfId="59"/>
    <cellStyle name="60% - Accent3 5" xfId="60"/>
    <cellStyle name="60% - Accent3 6" xfId="650"/>
    <cellStyle name="60% - Accent4 2" xfId="61"/>
    <cellStyle name="60% - Accent4 3" xfId="62"/>
    <cellStyle name="60% - Accent4 4" xfId="63"/>
    <cellStyle name="60% - Accent4 5" xfId="64"/>
    <cellStyle name="60% - Accent4 6" xfId="651"/>
    <cellStyle name="60% - Accent5 2" xfId="65"/>
    <cellStyle name="60% - Accent5 3" xfId="66"/>
    <cellStyle name="60% - Accent5 4" xfId="67"/>
    <cellStyle name="60% - Accent5 5" xfId="68"/>
    <cellStyle name="60% - Accent5 6" xfId="652"/>
    <cellStyle name="60% - Accent6 2" xfId="69"/>
    <cellStyle name="60% - Accent6 3" xfId="70"/>
    <cellStyle name="60% - Accent6 4" xfId="71"/>
    <cellStyle name="60% - Accent6 5" xfId="72"/>
    <cellStyle name="60% - Accent6 6" xfId="653"/>
    <cellStyle name="Accent1 2" xfId="73"/>
    <cellStyle name="Accent1 3" xfId="74"/>
    <cellStyle name="Accent1 4" xfId="75"/>
    <cellStyle name="Accent1 5" xfId="76"/>
    <cellStyle name="Accent1 6" xfId="654"/>
    <cellStyle name="Accent2 2" xfId="77"/>
    <cellStyle name="Accent2 3" xfId="78"/>
    <cellStyle name="Accent2 4" xfId="79"/>
    <cellStyle name="Accent2 5" xfId="80"/>
    <cellStyle name="Accent2 6" xfId="655"/>
    <cellStyle name="Accent3 2" xfId="81"/>
    <cellStyle name="Accent3 3" xfId="82"/>
    <cellStyle name="Accent3 4" xfId="83"/>
    <cellStyle name="Accent3 5" xfId="84"/>
    <cellStyle name="Accent3 6" xfId="656"/>
    <cellStyle name="Accent4 2" xfId="85"/>
    <cellStyle name="Accent4 3" xfId="86"/>
    <cellStyle name="Accent4 4" xfId="87"/>
    <cellStyle name="Accent4 5" xfId="88"/>
    <cellStyle name="Accent4 6" xfId="657"/>
    <cellStyle name="Accent5 2" xfId="89"/>
    <cellStyle name="Accent5 3" xfId="90"/>
    <cellStyle name="Accent5 4" xfId="91"/>
    <cellStyle name="Accent5 5" xfId="92"/>
    <cellStyle name="Accent5 6" xfId="658"/>
    <cellStyle name="Accent6 2" xfId="93"/>
    <cellStyle name="Accent6 3" xfId="94"/>
    <cellStyle name="Accent6 4" xfId="95"/>
    <cellStyle name="Accent6 5" xfId="96"/>
    <cellStyle name="Accent6 6" xfId="659"/>
    <cellStyle name="ArrayHeading" xfId="660"/>
    <cellStyle name="ArrayHeading 2" xfId="661"/>
    <cellStyle name="Bad 2" xfId="97"/>
    <cellStyle name="Bad 3" xfId="98"/>
    <cellStyle name="Bad 4" xfId="99"/>
    <cellStyle name="Bad 5" xfId="100"/>
    <cellStyle name="Bad 6" xfId="662"/>
    <cellStyle name="BetweenMacros" xfId="663"/>
    <cellStyle name="BetweenMacros 2" xfId="664"/>
    <cellStyle name="Calc Currency (0)" xfId="464"/>
    <cellStyle name="Calculation 2" xfId="101"/>
    <cellStyle name="Calculation 3" xfId="102"/>
    <cellStyle name="Calculation 4" xfId="103"/>
    <cellStyle name="Calculation 5" xfId="104"/>
    <cellStyle name="Calculation 6" xfId="665"/>
    <cellStyle name="Check Cell 2" xfId="105"/>
    <cellStyle name="Check Cell 3" xfId="106"/>
    <cellStyle name="Check Cell 4" xfId="107"/>
    <cellStyle name="Check Cell 5" xfId="108"/>
    <cellStyle name="Check Cell 6" xfId="666"/>
    <cellStyle name="Column total in dollars" xfId="109"/>
    <cellStyle name="Column total in dollars 2" xfId="667"/>
    <cellStyle name="Comma" xfId="110" builtinId="3"/>
    <cellStyle name="Comma  - Style1" xfId="111"/>
    <cellStyle name="Comma  - Style1 2" xfId="112"/>
    <cellStyle name="Comma  - Style1 2 2" xfId="772"/>
    <cellStyle name="Comma  - Style1 3" xfId="113"/>
    <cellStyle name="Comma  - Style1 3 2" xfId="773"/>
    <cellStyle name="Comma  - Style1 4" xfId="114"/>
    <cellStyle name="Comma  - Style1 4 2" xfId="774"/>
    <cellStyle name="Comma  - Style1 5" xfId="115"/>
    <cellStyle name="Comma  - Style1 5 2" xfId="775"/>
    <cellStyle name="Comma  - Style1 6" xfId="771"/>
    <cellStyle name="Comma  - Style2" xfId="116"/>
    <cellStyle name="Comma  - Style2 2" xfId="117"/>
    <cellStyle name="Comma  - Style2 2 2" xfId="777"/>
    <cellStyle name="Comma  - Style2 3" xfId="118"/>
    <cellStyle name="Comma  - Style2 3 2" xfId="778"/>
    <cellStyle name="Comma  - Style2 4" xfId="119"/>
    <cellStyle name="Comma  - Style2 4 2" xfId="779"/>
    <cellStyle name="Comma  - Style2 5" xfId="120"/>
    <cellStyle name="Comma  - Style2 5 2" xfId="780"/>
    <cellStyle name="Comma  - Style2 6" xfId="776"/>
    <cellStyle name="Comma  - Style3" xfId="121"/>
    <cellStyle name="Comma  - Style3 2" xfId="122"/>
    <cellStyle name="Comma  - Style3 2 2" xfId="782"/>
    <cellStyle name="Comma  - Style3 3" xfId="123"/>
    <cellStyle name="Comma  - Style3 3 2" xfId="783"/>
    <cellStyle name="Comma  - Style3 4" xfId="124"/>
    <cellStyle name="Comma  - Style3 4 2" xfId="784"/>
    <cellStyle name="Comma  - Style3 5" xfId="125"/>
    <cellStyle name="Comma  - Style3 5 2" xfId="785"/>
    <cellStyle name="Comma  - Style3 6" xfId="781"/>
    <cellStyle name="Comma  - Style4" xfId="126"/>
    <cellStyle name="Comma  - Style4 2" xfId="127"/>
    <cellStyle name="Comma  - Style4 2 2" xfId="787"/>
    <cellStyle name="Comma  - Style4 3" xfId="128"/>
    <cellStyle name="Comma  - Style4 3 2" xfId="788"/>
    <cellStyle name="Comma  - Style4 4" xfId="129"/>
    <cellStyle name="Comma  - Style4 4 2" xfId="789"/>
    <cellStyle name="Comma  - Style4 5" xfId="130"/>
    <cellStyle name="Comma  - Style4 5 2" xfId="790"/>
    <cellStyle name="Comma  - Style4 6" xfId="786"/>
    <cellStyle name="Comma  - Style5" xfId="131"/>
    <cellStyle name="Comma  - Style5 2" xfId="132"/>
    <cellStyle name="Comma  - Style5 2 2" xfId="792"/>
    <cellStyle name="Comma  - Style5 3" xfId="133"/>
    <cellStyle name="Comma  - Style5 3 2" xfId="793"/>
    <cellStyle name="Comma  - Style5 4" xfId="134"/>
    <cellStyle name="Comma  - Style5 4 2" xfId="794"/>
    <cellStyle name="Comma  - Style5 5" xfId="135"/>
    <cellStyle name="Comma  - Style5 5 2" xfId="795"/>
    <cellStyle name="Comma  - Style5 6" xfId="791"/>
    <cellStyle name="Comma  - Style6" xfId="136"/>
    <cellStyle name="Comma  - Style6 2" xfId="137"/>
    <cellStyle name="Comma  - Style6 2 2" xfId="797"/>
    <cellStyle name="Comma  - Style6 3" xfId="138"/>
    <cellStyle name="Comma  - Style6 3 2" xfId="798"/>
    <cellStyle name="Comma  - Style6 4" xfId="139"/>
    <cellStyle name="Comma  - Style6 4 2" xfId="799"/>
    <cellStyle name="Comma  - Style6 5" xfId="140"/>
    <cellStyle name="Comma  - Style6 5 2" xfId="800"/>
    <cellStyle name="Comma  - Style6 6" xfId="796"/>
    <cellStyle name="Comma  - Style7" xfId="141"/>
    <cellStyle name="Comma  - Style7 2" xfId="142"/>
    <cellStyle name="Comma  - Style7 2 2" xfId="802"/>
    <cellStyle name="Comma  - Style7 3" xfId="143"/>
    <cellStyle name="Comma  - Style7 3 2" xfId="803"/>
    <cellStyle name="Comma  - Style7 4" xfId="144"/>
    <cellStyle name="Comma  - Style7 4 2" xfId="804"/>
    <cellStyle name="Comma  - Style7 5" xfId="145"/>
    <cellStyle name="Comma  - Style7 5 2" xfId="805"/>
    <cellStyle name="Comma  - Style7 6" xfId="801"/>
    <cellStyle name="Comma  - Style8" xfId="146"/>
    <cellStyle name="Comma  - Style8 2" xfId="147"/>
    <cellStyle name="Comma  - Style8 2 2" xfId="807"/>
    <cellStyle name="Comma  - Style8 3" xfId="148"/>
    <cellStyle name="Comma  - Style8 3 2" xfId="808"/>
    <cellStyle name="Comma  - Style8 4" xfId="149"/>
    <cellStyle name="Comma  - Style8 4 2" xfId="809"/>
    <cellStyle name="Comma  - Style8 5" xfId="150"/>
    <cellStyle name="Comma  - Style8 5 2" xfId="810"/>
    <cellStyle name="Comma  - Style8 6" xfId="806"/>
    <cellStyle name="Comma (0)" xfId="151"/>
    <cellStyle name="Comma [0] 2" xfId="152"/>
    <cellStyle name="Comma [0] 2 2" xfId="811"/>
    <cellStyle name="Comma 10" xfId="153"/>
    <cellStyle name="Comma 10 2" xfId="465"/>
    <cellStyle name="Comma 11" xfId="154"/>
    <cellStyle name="Comma 11 2" xfId="466"/>
    <cellStyle name="Comma 12" xfId="467"/>
    <cellStyle name="Comma 13" xfId="155"/>
    <cellStyle name="Comma 13 2" xfId="812"/>
    <cellStyle name="Comma 14" xfId="468"/>
    <cellStyle name="Comma 15" xfId="469"/>
    <cellStyle name="Comma 16" xfId="470"/>
    <cellStyle name="Comma 16 2" xfId="887"/>
    <cellStyle name="Comma 17" xfId="471"/>
    <cellStyle name="Comma 18" xfId="456"/>
    <cellStyle name="Comma 2" xfId="156"/>
    <cellStyle name="Comma 2 10" xfId="472"/>
    <cellStyle name="Comma 2 11" xfId="813"/>
    <cellStyle name="Comma 2 2" xfId="157"/>
    <cellStyle name="Comma 2 2 2" xfId="459"/>
    <cellStyle name="Comma 2 2 2 2" xfId="473"/>
    <cellStyle name="Comma 2 3" xfId="158"/>
    <cellStyle name="Comma 2 3 2" xfId="814"/>
    <cellStyle name="Comma 2 4" xfId="474"/>
    <cellStyle name="Comma 2 5" xfId="475"/>
    <cellStyle name="Comma 2 6" xfId="476"/>
    <cellStyle name="Comma 2 7" xfId="477"/>
    <cellStyle name="Comma 2 8" xfId="478"/>
    <cellStyle name="Comma 2 9" xfId="479"/>
    <cellStyle name="Comma 3" xfId="159"/>
    <cellStyle name="Comma 3 2" xfId="480"/>
    <cellStyle name="Comma 3 3" xfId="481"/>
    <cellStyle name="Comma 4" xfId="160"/>
    <cellStyle name="Comma 4 2" xfId="482"/>
    <cellStyle name="Comma 4 3" xfId="483"/>
    <cellStyle name="Comma 4 3 2" xfId="484"/>
    <cellStyle name="Comma 4 4" xfId="815"/>
    <cellStyle name="Comma 5" xfId="161"/>
    <cellStyle name="Comma 5 2" xfId="485"/>
    <cellStyle name="Comma 5 3" xfId="668"/>
    <cellStyle name="Comma 6" xfId="462"/>
    <cellStyle name="Comma 6 2" xfId="486"/>
    <cellStyle name="Comma 6 3" xfId="487"/>
    <cellStyle name="Comma 6 4" xfId="634"/>
    <cellStyle name="Comma 6 4 2" xfId="894"/>
    <cellStyle name="Comma 6 5" xfId="885"/>
    <cellStyle name="Comma 7" xfId="162"/>
    <cellStyle name="Comma 7 2" xfId="488"/>
    <cellStyle name="Comma 7 2 2" xfId="489"/>
    <cellStyle name="Comma 7 3" xfId="816"/>
    <cellStyle name="Comma 8" xfId="163"/>
    <cellStyle name="Comma 8 2" xfId="817"/>
    <cellStyle name="Comma 9" xfId="164"/>
    <cellStyle name="Comma 9 2" xfId="818"/>
    <cellStyle name="Comma0" xfId="165"/>
    <cellStyle name="Comma0 - Style1" xfId="490"/>
    <cellStyle name="Comma0 - Style2" xfId="491"/>
    <cellStyle name="Comma0 - Style3" xfId="166"/>
    <cellStyle name="Comma0 - Style3 2" xfId="669"/>
    <cellStyle name="Comma0 - Style4" xfId="167"/>
    <cellStyle name="Comma0 - Style4 2" xfId="670"/>
    <cellStyle name="Comma0 2" xfId="168"/>
    <cellStyle name="Comma0 3" xfId="169"/>
    <cellStyle name="Comma0 3 2" xfId="819"/>
    <cellStyle name="Comma0 4" xfId="170"/>
    <cellStyle name="Comma0 4 2" xfId="820"/>
    <cellStyle name="Comma0 5" xfId="171"/>
    <cellStyle name="Comma0 5 2" xfId="821"/>
    <cellStyle name="Comma0 6" xfId="172"/>
    <cellStyle name="Comma0 6 2" xfId="822"/>
    <cellStyle name="Comma0 7" xfId="173"/>
    <cellStyle name="Comma0 7 2" xfId="823"/>
    <cellStyle name="Comma0 8" xfId="174"/>
    <cellStyle name="Comma0 8 2" xfId="824"/>
    <cellStyle name="Comma0_1st Qtr 2009 Global Insight Factors" xfId="492"/>
    <cellStyle name="Comma1 - Style1" xfId="175"/>
    <cellStyle name="Comma1 - Style1 2" xfId="671"/>
    <cellStyle name="Curren - Style2" xfId="493"/>
    <cellStyle name="Curren - Style3" xfId="494"/>
    <cellStyle name="Currency 2" xfId="495"/>
    <cellStyle name="Currency 2 2" xfId="496"/>
    <cellStyle name="Currency 2 2 2" xfId="497"/>
    <cellStyle name="Currency 2 3" xfId="498"/>
    <cellStyle name="Currency 3" xfId="499"/>
    <cellStyle name="Currency 3 2" xfId="500"/>
    <cellStyle name="Currency 3 3" xfId="888"/>
    <cellStyle name="Currency 4" xfId="501"/>
    <cellStyle name="Currency 4 2" xfId="889"/>
    <cellStyle name="Currency 5" xfId="502"/>
    <cellStyle name="Currency 5 2" xfId="890"/>
    <cellStyle name="Currency 6" xfId="503"/>
    <cellStyle name="Currency 7" xfId="504"/>
    <cellStyle name="Currency 8" xfId="672"/>
    <cellStyle name="Currency 9" xfId="673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5"/>
    <cellStyle name="Currency0 4" xfId="181"/>
    <cellStyle name="Currency0 4 2" xfId="826"/>
    <cellStyle name="Currency0 5" xfId="182"/>
    <cellStyle name="Currency0 5 2" xfId="827"/>
    <cellStyle name="Currency0 6" xfId="183"/>
    <cellStyle name="Currency0 6 2" xfId="828"/>
    <cellStyle name="Currency0 7" xfId="184"/>
    <cellStyle name="Currency0 7 2" xfId="829"/>
    <cellStyle name="Currency0 8" xfId="185"/>
    <cellStyle name="Currency0 8 2" xfId="830"/>
    <cellStyle name="Date" xfId="186"/>
    <cellStyle name="Date - Style1" xfId="505"/>
    <cellStyle name="Date - Style3" xfId="187"/>
    <cellStyle name="Date - Style3 2" xfId="674"/>
    <cellStyle name="Date 10" xfId="675"/>
    <cellStyle name="Date 11" xfId="676"/>
    <cellStyle name="Date 12" xfId="677"/>
    <cellStyle name="Date 13" xfId="678"/>
    <cellStyle name="Date 14" xfId="679"/>
    <cellStyle name="Date 2" xfId="188"/>
    <cellStyle name="Date 3" xfId="189"/>
    <cellStyle name="Date 3 2" xfId="831"/>
    <cellStyle name="Date 4" xfId="190"/>
    <cellStyle name="Date 4 2" xfId="832"/>
    <cellStyle name="Date 5" xfId="191"/>
    <cellStyle name="Date 5 2" xfId="833"/>
    <cellStyle name="Date 6" xfId="192"/>
    <cellStyle name="Date 6 2" xfId="834"/>
    <cellStyle name="Date 7" xfId="193"/>
    <cellStyle name="Date 7 2" xfId="835"/>
    <cellStyle name="Date 8" xfId="194"/>
    <cellStyle name="Date 8 2" xfId="836"/>
    <cellStyle name="Date 9" xfId="680"/>
    <cellStyle name="Date_1st Qtr 2009 Global Insight Factors" xfId="506"/>
    <cellStyle name="Explanatory Text 2" xfId="195"/>
    <cellStyle name="Explanatory Text 3" xfId="196"/>
    <cellStyle name="Explanatory Text 4" xfId="197"/>
    <cellStyle name="Explanatory Text 5" xfId="198"/>
    <cellStyle name="Explanatory Text 6" xfId="681"/>
    <cellStyle name="Fixed" xfId="199"/>
    <cellStyle name="Fixed 2" xfId="200"/>
    <cellStyle name="Fixed 3" xfId="201"/>
    <cellStyle name="Fixed 3 2" xfId="837"/>
    <cellStyle name="Fixed 4" xfId="202"/>
    <cellStyle name="Fixed 4 2" xfId="838"/>
    <cellStyle name="Fixed 5" xfId="203"/>
    <cellStyle name="Fixed 5 2" xfId="839"/>
    <cellStyle name="Fixed 6" xfId="204"/>
    <cellStyle name="Fixed 6 2" xfId="840"/>
    <cellStyle name="Fixed 7" xfId="205"/>
    <cellStyle name="Fixed 7 2" xfId="841"/>
    <cellStyle name="Fixed 8" xfId="206"/>
    <cellStyle name="Fixed 8 2" xfId="842"/>
    <cellStyle name="Fixed2 - Style2" xfId="507"/>
    <cellStyle name="General" xfId="207"/>
    <cellStyle name="Good 2" xfId="208"/>
    <cellStyle name="Good 3" xfId="209"/>
    <cellStyle name="Good 4" xfId="210"/>
    <cellStyle name="Good 5" xfId="211"/>
    <cellStyle name="Good 6" xfId="682"/>
    <cellStyle name="Grey" xfId="212"/>
    <cellStyle name="Grey 2" xfId="508"/>
    <cellStyle name="Grey 3" xfId="683"/>
    <cellStyle name="header" xfId="213"/>
    <cellStyle name="header 2" xfId="684"/>
    <cellStyle name="Header1" xfId="214"/>
    <cellStyle name="Header1 2" xfId="685"/>
    <cellStyle name="Header2" xfId="215"/>
    <cellStyle name="Header2 2" xfId="686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7"/>
    <cellStyle name="Heading 4 2" xfId="242"/>
    <cellStyle name="Heading 4 3" xfId="243"/>
    <cellStyle name="Heading 4 4" xfId="244"/>
    <cellStyle name="Heading 4 5" xfId="245"/>
    <cellStyle name="Heading 4 6" xfId="688"/>
    <cellStyle name="Heading1" xfId="509"/>
    <cellStyle name="Heading2" xfId="510"/>
    <cellStyle name="Hyperlink 2" xfId="689"/>
    <cellStyle name="Hyperlink 2 2" xfId="690"/>
    <cellStyle name="Hyperlink 2 3" xfId="691"/>
    <cellStyle name="Hyperlink 3" xfId="692"/>
    <cellStyle name="Hyperlink 4" xfId="693"/>
    <cellStyle name="Input [yellow]" xfId="246"/>
    <cellStyle name="Input [yellow] 2" xfId="511"/>
    <cellStyle name="Input [yellow] 3" xfId="694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2"/>
    <cellStyle name="Inst. Subheading" xfId="513"/>
    <cellStyle name="Linked Cell 2" xfId="258"/>
    <cellStyle name="Linked Cell 3" xfId="259"/>
    <cellStyle name="Linked Cell 4" xfId="260"/>
    <cellStyle name="Linked Cell 5" xfId="261"/>
    <cellStyle name="Linked Cell 6" xfId="695"/>
    <cellStyle name="Macro" xfId="696"/>
    <cellStyle name="Macro 2" xfId="697"/>
    <cellStyle name="macro descr" xfId="698"/>
    <cellStyle name="macro descr 2" xfId="699"/>
    <cellStyle name="Macro_Comments" xfId="700"/>
    <cellStyle name="MacroText" xfId="701"/>
    <cellStyle name="MacroText 2" xfId="702"/>
    <cellStyle name="Marathon" xfId="262"/>
    <cellStyle name="Marathon 2" xfId="263"/>
    <cellStyle name="Marathon 2 2" xfId="844"/>
    <cellStyle name="Marathon 3" xfId="843"/>
    <cellStyle name="MCP" xfId="264"/>
    <cellStyle name="Neutral 2" xfId="265"/>
    <cellStyle name="Neutral 3" xfId="266"/>
    <cellStyle name="Neutral 4" xfId="267"/>
    <cellStyle name="Neutral 5" xfId="268"/>
    <cellStyle name="Neutral 6" xfId="703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4"/>
    <cellStyle name="noninput 3" xfId="515"/>
    <cellStyle name="Normal" xfId="0" builtinId="0"/>
    <cellStyle name="Normal - Style1" xfId="278"/>
    <cellStyle name="Normal - Style1 2" xfId="279"/>
    <cellStyle name="Normal - Style1 2 2" xfId="846"/>
    <cellStyle name="Normal - Style1 3" xfId="280"/>
    <cellStyle name="Normal - Style1 3 2" xfId="847"/>
    <cellStyle name="Normal - Style1 4" xfId="281"/>
    <cellStyle name="Normal - Style1 4 2" xfId="848"/>
    <cellStyle name="Normal - Style1 5" xfId="282"/>
    <cellStyle name="Normal - Style1 5 2" xfId="849"/>
    <cellStyle name="Normal - Style1 6" xfId="845"/>
    <cellStyle name="Normal - Style2" xfId="516"/>
    <cellStyle name="Normal - Style3" xfId="517"/>
    <cellStyle name="Normal - Style4" xfId="518"/>
    <cellStyle name="Normal - Style5" xfId="519"/>
    <cellStyle name="Normal - Style6" xfId="520"/>
    <cellStyle name="Normal - Style7" xfId="521"/>
    <cellStyle name="Normal - Style8" xfId="522"/>
    <cellStyle name="Normal 10" xfId="283"/>
    <cellStyle name="Normal 10 2" xfId="523"/>
    <cellStyle name="Normal 11" xfId="455"/>
    <cellStyle name="Normal 117" xfId="704"/>
    <cellStyle name="Normal 12" xfId="524"/>
    <cellStyle name="Normal 122" xfId="705"/>
    <cellStyle name="Normal 13" xfId="525"/>
    <cellStyle name="Normal 14" xfId="526"/>
    <cellStyle name="Normal 15" xfId="527"/>
    <cellStyle name="Normal 16" xfId="528"/>
    <cellStyle name="Normal 17" xfId="706"/>
    <cellStyle name="Normal 18" xfId="529"/>
    <cellStyle name="Normal 19" xfId="530"/>
    <cellStyle name="Normal 2" xfId="284"/>
    <cellStyle name="Normal 2 10" xfId="531"/>
    <cellStyle name="Normal 2 11" xfId="532"/>
    <cellStyle name="Normal 2 2" xfId="285"/>
    <cellStyle name="Normal 2 2 2" xfId="533"/>
    <cellStyle name="Normal 2 2 2 2" xfId="534"/>
    <cellStyle name="Normal 2 3" xfId="286"/>
    <cellStyle name="Normal 2 3 2" xfId="535"/>
    <cellStyle name="Normal 2 3 2 2" xfId="707"/>
    <cellStyle name="Normal 2 3 3" xfId="708"/>
    <cellStyle name="Normal 2 3 4" xfId="709"/>
    <cellStyle name="Normal 2 3 5" xfId="710"/>
    <cellStyle name="Normal 2 3 6" xfId="711"/>
    <cellStyle name="Normal 2 3 7" xfId="460"/>
    <cellStyle name="Normal 2 4" xfId="536"/>
    <cellStyle name="Normal 2 5" xfId="537"/>
    <cellStyle name="Normal 2 5 2" xfId="712"/>
    <cellStyle name="Normal 2 6" xfId="538"/>
    <cellStyle name="Normal 2 7" xfId="539"/>
    <cellStyle name="Normal 2 8" xfId="540"/>
    <cellStyle name="Normal 2 9" xfId="541"/>
    <cellStyle name="Normal 2_04-2009 MEHC Cross Charge" xfId="542"/>
    <cellStyle name="Normal 20" xfId="713"/>
    <cellStyle name="Normal 21" xfId="714"/>
    <cellStyle name="Normal 22" xfId="543"/>
    <cellStyle name="Normal 23" xfId="715"/>
    <cellStyle name="Normal 24" xfId="716"/>
    <cellStyle name="Normal 25" xfId="717"/>
    <cellStyle name="Normal 26" xfId="718"/>
    <cellStyle name="Normal 27" xfId="719"/>
    <cellStyle name="Normal 28" xfId="720"/>
    <cellStyle name="Normal 29" xfId="721"/>
    <cellStyle name="Normal 29 2" xfId="896"/>
    <cellStyle name="Normal 3" xfId="287"/>
    <cellStyle name="Normal 3 2" xfId="544"/>
    <cellStyle name="Normal 3 2 2" xfId="722"/>
    <cellStyle name="Normal 3 2 2 2" xfId="723"/>
    <cellStyle name="Normal 3 2 3" xfId="724"/>
    <cellStyle name="Normal 3 2 4" xfId="725"/>
    <cellStyle name="Normal 3 2 5" xfId="726"/>
    <cellStyle name="Normal 3 2 6" xfId="727"/>
    <cellStyle name="Normal 3 3" xfId="545"/>
    <cellStyle name="Normal 3 4" xfId="728"/>
    <cellStyle name="Normal 3 5" xfId="729"/>
    <cellStyle name="Normal 3 5 2" xfId="730"/>
    <cellStyle name="Normal 3 6" xfId="731"/>
    <cellStyle name="Normal 3 7" xfId="732"/>
    <cellStyle name="Normal 3 8" xfId="733"/>
    <cellStyle name="Normal 4" xfId="288"/>
    <cellStyle name="Normal 4 2" xfId="289"/>
    <cellStyle name="Normal 4 2 2" xfId="546"/>
    <cellStyle name="Normal 4 2 3" xfId="850"/>
    <cellStyle name="Normal 4 3" xfId="547"/>
    <cellStyle name="Normal 4 4" xfId="734"/>
    <cellStyle name="Normal 4 5" xfId="735"/>
    <cellStyle name="Normal 4 6" xfId="736"/>
    <cellStyle name="Normal 4 7" xfId="737"/>
    <cellStyle name="Normal 5" xfId="461"/>
    <cellStyle name="Normal 5 2" xfId="548"/>
    <cellStyle name="Normal 5 3" xfId="633"/>
    <cellStyle name="Normal 5 3 2" xfId="893"/>
    <cellStyle name="Normal 5 4" xfId="884"/>
    <cellStyle name="Normal 6" xfId="290"/>
    <cellStyle name="Normal 6 2" xfId="549"/>
    <cellStyle name="Normal 6 3" xfId="550"/>
    <cellStyle name="Normal 6 4" xfId="551"/>
    <cellStyle name="Normal 6 4 2" xfId="552"/>
    <cellStyle name="Normal 6 5" xfId="851"/>
    <cellStyle name="Normal 7" xfId="291"/>
    <cellStyle name="Normal 7 2" xfId="553"/>
    <cellStyle name="Normal 7 2 2" xfId="738"/>
    <cellStyle name="Normal 8" xfId="554"/>
    <cellStyle name="Normal 8 2" xfId="555"/>
    <cellStyle name="Normal 8 3" xfId="891"/>
    <cellStyle name="Normal 9" xfId="556"/>
    <cellStyle name="Normal 9 2" xfId="739"/>
    <cellStyle name="Normal(0)" xfId="292"/>
    <cellStyle name="Normal_4.2 Misc General Expenses" xfId="293"/>
    <cellStyle name="Normal_Adjustment Template" xfId="294"/>
    <cellStyle name="Normal_Copy of File50007" xfId="295"/>
    <cellStyle name="Normal_Remove Idaho Tax Payment Surcharge" xfId="296"/>
    <cellStyle name="Note 2" xfId="297"/>
    <cellStyle name="Note 2 2" xfId="852"/>
    <cellStyle name="Note 3" xfId="298"/>
    <cellStyle name="Note 3 2" xfId="853"/>
    <cellStyle name="Note 4" xfId="299"/>
    <cellStyle name="Note 4 2" xfId="854"/>
    <cellStyle name="Note 5" xfId="300"/>
    <cellStyle name="Note 5 2" xfId="855"/>
    <cellStyle name="Note 6" xfId="740"/>
    <cellStyle name="Number" xfId="301"/>
    <cellStyle name="Number 10" xfId="741"/>
    <cellStyle name="Number 11" xfId="742"/>
    <cellStyle name="Number 12" xfId="743"/>
    <cellStyle name="Number 13" xfId="744"/>
    <cellStyle name="Number 14" xfId="745"/>
    <cellStyle name="Number 2" xfId="302"/>
    <cellStyle name="Number 3" xfId="303"/>
    <cellStyle name="Number 4" xfId="746"/>
    <cellStyle name="Number 5" xfId="747"/>
    <cellStyle name="Number 6" xfId="748"/>
    <cellStyle name="Number 7" xfId="749"/>
    <cellStyle name="Number 8" xfId="750"/>
    <cellStyle name="Number 9" xfId="751"/>
    <cellStyle name="Output 2" xfId="304"/>
    <cellStyle name="Output 3" xfId="305"/>
    <cellStyle name="Output 4" xfId="306"/>
    <cellStyle name="Output 5" xfId="307"/>
    <cellStyle name="Output 6" xfId="752"/>
    <cellStyle name="Output Amounts" xfId="557"/>
    <cellStyle name="Output Line Items" xfId="558"/>
    <cellStyle name="Password" xfId="308"/>
    <cellStyle name="Percen - Style1" xfId="309"/>
    <cellStyle name="Percen - Style1 2" xfId="753"/>
    <cellStyle name="Percen - Style2" xfId="310"/>
    <cellStyle name="Percen - Style2 2" xfId="754"/>
    <cellStyle name="Percent" xfId="311" builtinId="5"/>
    <cellStyle name="Percent [2]" xfId="312"/>
    <cellStyle name="Percent [2] 2" xfId="313"/>
    <cellStyle name="Percent [2] 2 2" xfId="857"/>
    <cellStyle name="Percent [2] 3" xfId="314"/>
    <cellStyle name="Percent [2] 3 2" xfId="858"/>
    <cellStyle name="Percent [2] 4" xfId="315"/>
    <cellStyle name="Percent [2] 4 2" xfId="859"/>
    <cellStyle name="Percent [2] 5" xfId="316"/>
    <cellStyle name="Percent [2] 5 2" xfId="860"/>
    <cellStyle name="Percent [2] 6" xfId="856"/>
    <cellStyle name="Percent 10" xfId="317"/>
    <cellStyle name="Percent 10 2" xfId="861"/>
    <cellStyle name="Percent 11" xfId="559"/>
    <cellStyle name="Percent 2" xfId="457"/>
    <cellStyle name="Percent 2 2" xfId="318"/>
    <cellStyle name="Percent 2 2 2" xfId="560"/>
    <cellStyle name="Percent 2 3" xfId="319"/>
    <cellStyle name="Percent 3" xfId="454"/>
    <cellStyle name="Percent 3 10" xfId="755"/>
    <cellStyle name="Percent 3 2" xfId="458"/>
    <cellStyle name="Percent 3 2 2" xfId="883"/>
    <cellStyle name="Percent 3 3" xfId="561"/>
    <cellStyle name="Percent 3 4" xfId="562"/>
    <cellStyle name="Percent 3 5" xfId="563"/>
    <cellStyle name="Percent 3 6" xfId="564"/>
    <cellStyle name="Percent 3 7" xfId="565"/>
    <cellStyle name="Percent 3 8" xfId="566"/>
    <cellStyle name="Percent 3 9" xfId="567"/>
    <cellStyle name="Percent 4" xfId="463"/>
    <cellStyle name="Percent 4 2" xfId="568"/>
    <cellStyle name="Percent 4 3" xfId="635"/>
    <cellStyle name="Percent 4 3 2" xfId="895"/>
    <cellStyle name="Percent 4 4" xfId="886"/>
    <cellStyle name="Percent 5" xfId="569"/>
    <cellStyle name="Percent 5 2" xfId="570"/>
    <cellStyle name="Percent 5 3" xfId="892"/>
    <cellStyle name="Percent 6" xfId="571"/>
    <cellStyle name="Percent 6 2" xfId="572"/>
    <cellStyle name="Percent 6 3" xfId="573"/>
    <cellStyle name="Percent 7" xfId="574"/>
    <cellStyle name="Percent(0)" xfId="320"/>
    <cellStyle name="SAPBEXaggData" xfId="321"/>
    <cellStyle name="SAPBEXaggDataEmph" xfId="322"/>
    <cellStyle name="SAPBEXaggItem" xfId="323"/>
    <cellStyle name="SAPBEXaggItem 2" xfId="324"/>
    <cellStyle name="SAPBEXaggItem 3" xfId="325"/>
    <cellStyle name="SAPBEXaggItem 4" xfId="575"/>
    <cellStyle name="SAPBEXaggItem 5" xfId="576"/>
    <cellStyle name="SAPBEXaggItem 6" xfId="577"/>
    <cellStyle name="SAPBEXaggItem_Copy of xSAPtemp5457" xfId="578"/>
    <cellStyle name="SAPBEXaggItemX" xfId="326"/>
    <cellStyle name="SAPBEXchaText" xfId="327"/>
    <cellStyle name="SAPBEXchaText 10" xfId="328"/>
    <cellStyle name="SAPBEXchaText 11" xfId="329"/>
    <cellStyle name="SAPBEXchaText 2" xfId="330"/>
    <cellStyle name="SAPBEXchaText 3" xfId="331"/>
    <cellStyle name="SAPBEXchaText 4" xfId="332"/>
    <cellStyle name="SAPBEXchaText 5" xfId="333"/>
    <cellStyle name="SAPBEXchaText 6" xfId="334"/>
    <cellStyle name="SAPBEXchaText 7" xfId="335"/>
    <cellStyle name="SAPBEXchaText 8" xfId="336"/>
    <cellStyle name="SAPBEXchaText 9" xfId="337"/>
    <cellStyle name="SAPBEXchaText_BW Prepaid - Actuals" xfId="338"/>
    <cellStyle name="SAPBEXexcBad7" xfId="339"/>
    <cellStyle name="SAPBEXexcBad8" xfId="340"/>
    <cellStyle name="SAPBEXexcBad9" xfId="341"/>
    <cellStyle name="SAPBEXexcCritical4" xfId="342"/>
    <cellStyle name="SAPBEXexcCritical5" xfId="343"/>
    <cellStyle name="SAPBEXexcCritical6" xfId="344"/>
    <cellStyle name="SAPBEXexcGood1" xfId="345"/>
    <cellStyle name="SAPBEXexcGood2" xfId="346"/>
    <cellStyle name="SAPBEXexcGood3" xfId="347"/>
    <cellStyle name="SAPBEXfilterDrill" xfId="348"/>
    <cellStyle name="SAPBEXfilterItem" xfId="349"/>
    <cellStyle name="SAPBEXfilterItem 2" xfId="350"/>
    <cellStyle name="SAPBEXfilterItem 2 2" xfId="351"/>
    <cellStyle name="SAPBEXfilterItem 3" xfId="352"/>
    <cellStyle name="SAPBEXfilterItem 4" xfId="579"/>
    <cellStyle name="SAPBEXfilterItem 5" xfId="580"/>
    <cellStyle name="SAPBEXfilterItem 6" xfId="581"/>
    <cellStyle name="SAPBEXfilterItem_BW Prepaid - Actuals" xfId="353"/>
    <cellStyle name="SAPBEXfilterText" xfId="354"/>
    <cellStyle name="SAPBEXfilterText 2" xfId="582"/>
    <cellStyle name="SAPBEXfilterText 3" xfId="583"/>
    <cellStyle name="SAPBEXfilterText 4" xfId="584"/>
    <cellStyle name="SAPBEXfilterText 5" xfId="585"/>
    <cellStyle name="SAPBEXformats" xfId="355"/>
    <cellStyle name="SAPBEXheaderItem" xfId="356"/>
    <cellStyle name="SAPBEXheaderItem 2" xfId="357"/>
    <cellStyle name="SAPBEXheaderItem 2 2" xfId="358"/>
    <cellStyle name="SAPBEXheaderItem 3" xfId="359"/>
    <cellStyle name="SAPBEXheaderItem 4" xfId="586"/>
    <cellStyle name="SAPBEXheaderItem 5" xfId="587"/>
    <cellStyle name="SAPBEXheaderItem 6" xfId="588"/>
    <cellStyle name="SAPBEXheaderItem 7" xfId="589"/>
    <cellStyle name="SAPBEXheaderItem_BW Prepaid - Actuals" xfId="360"/>
    <cellStyle name="SAPBEXheaderText" xfId="361"/>
    <cellStyle name="SAPBEXheaderText 2" xfId="362"/>
    <cellStyle name="SAPBEXheaderText 2 2" xfId="363"/>
    <cellStyle name="SAPBEXheaderText 3" xfId="364"/>
    <cellStyle name="SAPBEXheaderText 4" xfId="590"/>
    <cellStyle name="SAPBEXheaderText 5" xfId="591"/>
    <cellStyle name="SAPBEXheaderText 6" xfId="592"/>
    <cellStyle name="SAPBEXheaderText 7" xfId="593"/>
    <cellStyle name="SAPBEXheaderText_BW Prepaid - Actuals" xfId="365"/>
    <cellStyle name="SAPBEXHLevel0" xfId="366"/>
    <cellStyle name="SAPBEXHLevel0 2" xfId="367"/>
    <cellStyle name="SAPBEXHLevel0 2 2" xfId="862"/>
    <cellStyle name="SAPBEXHLevel0 3" xfId="594"/>
    <cellStyle name="SAPBEXHLevel0 4" xfId="595"/>
    <cellStyle name="SAPBEXHLevel0 5" xfId="596"/>
    <cellStyle name="SAPBEXHLevel0 6" xfId="756"/>
    <cellStyle name="SAPBEXHLevel0X" xfId="368"/>
    <cellStyle name="SAPBEXHLevel0X 2" xfId="369"/>
    <cellStyle name="SAPBEXHLevel0X 2 2" xfId="863"/>
    <cellStyle name="SAPBEXHLevel0X 3" xfId="597"/>
    <cellStyle name="SAPBEXHLevel0X 4" xfId="598"/>
    <cellStyle name="SAPBEXHLevel0X 5" xfId="599"/>
    <cellStyle name="SAPBEXHLevel0X 6" xfId="757"/>
    <cellStyle name="SAPBEXHLevel1" xfId="370"/>
    <cellStyle name="SAPBEXHLevel1 2" xfId="371"/>
    <cellStyle name="SAPBEXHLevel1 2 2" xfId="864"/>
    <cellStyle name="SAPBEXHLevel1 3" xfId="600"/>
    <cellStyle name="SAPBEXHLevel1 4" xfId="601"/>
    <cellStyle name="SAPBEXHLevel1 5" xfId="602"/>
    <cellStyle name="SAPBEXHLevel1 6" xfId="758"/>
    <cellStyle name="SAPBEXHLevel1X" xfId="372"/>
    <cellStyle name="SAPBEXHLevel1X 2" xfId="373"/>
    <cellStyle name="SAPBEXHLevel1X 2 2" xfId="865"/>
    <cellStyle name="SAPBEXHLevel1X 3" xfId="603"/>
    <cellStyle name="SAPBEXHLevel1X 4" xfId="604"/>
    <cellStyle name="SAPBEXHLevel1X 5" xfId="605"/>
    <cellStyle name="SAPBEXHLevel1X 6" xfId="759"/>
    <cellStyle name="SAPBEXHLevel2" xfId="374"/>
    <cellStyle name="SAPBEXHLevel2 2" xfId="375"/>
    <cellStyle name="SAPBEXHLevel2 2 2" xfId="866"/>
    <cellStyle name="SAPBEXHLevel2 3" xfId="606"/>
    <cellStyle name="SAPBEXHLevel2 4" xfId="607"/>
    <cellStyle name="SAPBEXHLevel2 5" xfId="608"/>
    <cellStyle name="SAPBEXHLevel2 6" xfId="760"/>
    <cellStyle name="SAPBEXHLevel2X" xfId="376"/>
    <cellStyle name="SAPBEXHLevel2X 2" xfId="377"/>
    <cellStyle name="SAPBEXHLevel2X 2 2" xfId="867"/>
    <cellStyle name="SAPBEXHLevel2X 3" xfId="609"/>
    <cellStyle name="SAPBEXHLevel2X 4" xfId="610"/>
    <cellStyle name="SAPBEXHLevel2X 5" xfId="611"/>
    <cellStyle name="SAPBEXHLevel2X 6" xfId="761"/>
    <cellStyle name="SAPBEXHLevel3" xfId="378"/>
    <cellStyle name="SAPBEXHLevel3 2" xfId="379"/>
    <cellStyle name="SAPBEXHLevel3 2 2" xfId="868"/>
    <cellStyle name="SAPBEXHLevel3 3" xfId="612"/>
    <cellStyle name="SAPBEXHLevel3 4" xfId="613"/>
    <cellStyle name="SAPBEXHLevel3 5" xfId="614"/>
    <cellStyle name="SAPBEXHLevel3 6" xfId="762"/>
    <cellStyle name="SAPBEXHLevel3X" xfId="380"/>
    <cellStyle name="SAPBEXHLevel3X 2" xfId="381"/>
    <cellStyle name="SAPBEXHLevel3X 2 2" xfId="869"/>
    <cellStyle name="SAPBEXHLevel3X 3" xfId="615"/>
    <cellStyle name="SAPBEXHLevel3X 4" xfId="616"/>
    <cellStyle name="SAPBEXHLevel3X 5" xfId="617"/>
    <cellStyle name="SAPBEXHLevel3X 6" xfId="763"/>
    <cellStyle name="SAPBEXresData" xfId="382"/>
    <cellStyle name="SAPBEXresDataEmph" xfId="383"/>
    <cellStyle name="SAPBEXresItem" xfId="384"/>
    <cellStyle name="SAPBEXresItemX" xfId="385"/>
    <cellStyle name="SAPBEXstdData" xfId="386"/>
    <cellStyle name="SAPBEXstdData 2" xfId="387"/>
    <cellStyle name="SAPBEXstdData 2 2" xfId="388"/>
    <cellStyle name="SAPBEXstdData 3" xfId="389"/>
    <cellStyle name="SAPBEXstdData 4" xfId="618"/>
    <cellStyle name="SAPBEXstdData 5" xfId="619"/>
    <cellStyle name="SAPBEXstdData 6" xfId="620"/>
    <cellStyle name="SAPBEXstdData_BW Prepaid - Actuals" xfId="390"/>
    <cellStyle name="SAPBEXstdDataEmph" xfId="391"/>
    <cellStyle name="SAPBEXstdItem" xfId="392"/>
    <cellStyle name="SAPBEXstdItem 10" xfId="393"/>
    <cellStyle name="SAPBEXstdItem 2" xfId="394"/>
    <cellStyle name="SAPBEXstdItem 3" xfId="395"/>
    <cellStyle name="SAPBEXstdItem 4" xfId="396"/>
    <cellStyle name="SAPBEXstdItem 5" xfId="397"/>
    <cellStyle name="SAPBEXstdItem 6" xfId="398"/>
    <cellStyle name="SAPBEXstdItem 7" xfId="399"/>
    <cellStyle name="SAPBEXstdItem 8" xfId="400"/>
    <cellStyle name="SAPBEXstdItem 9" xfId="401"/>
    <cellStyle name="SAPBEXstdItem_BW Prepaid - Actuals" xfId="402"/>
    <cellStyle name="SAPBEXstdItemX" xfId="403"/>
    <cellStyle name="SAPBEXstdItemX 2" xfId="404"/>
    <cellStyle name="SAPBEXstdItemX 2 2" xfId="405"/>
    <cellStyle name="SAPBEXstdItemX 3" xfId="406"/>
    <cellStyle name="SAPBEXstdItemX 4" xfId="621"/>
    <cellStyle name="SAPBEXstdItemX 5" xfId="622"/>
    <cellStyle name="SAPBEXstdItemX 6" xfId="623"/>
    <cellStyle name="SAPBEXstdItemX_BW Prepaid - Actuals" xfId="407"/>
    <cellStyle name="SAPBEXtitle" xfId="408"/>
    <cellStyle name="SAPBEXtitle 2" xfId="409"/>
    <cellStyle name="SAPBEXtitle 3" xfId="410"/>
    <cellStyle name="SAPBEXtitle 4" xfId="411"/>
    <cellStyle name="SAPBEXtitle 5" xfId="412"/>
    <cellStyle name="SAPBEXtitle 6" xfId="413"/>
    <cellStyle name="SAPBEXtitle 7" xfId="414"/>
    <cellStyle name="SAPBEXtitle 8" xfId="415"/>
    <cellStyle name="SAPBEXtitle_BW Extract" xfId="416"/>
    <cellStyle name="SAPBEXundefined" xfId="417"/>
    <cellStyle name="Shade" xfId="418"/>
    <cellStyle name="Special" xfId="419"/>
    <cellStyle name="Special 2" xfId="420"/>
    <cellStyle name="Special 2 2" xfId="871"/>
    <cellStyle name="Special 3" xfId="421"/>
    <cellStyle name="Special 3 2" xfId="872"/>
    <cellStyle name="Special 4" xfId="422"/>
    <cellStyle name="Special 4 2" xfId="873"/>
    <cellStyle name="Special 5" xfId="870"/>
    <cellStyle name="STYL1 - Style1" xfId="624"/>
    <cellStyle name="Style 1" xfId="423"/>
    <cellStyle name="Style 1 2" xfId="424"/>
    <cellStyle name="Style 1 2 2" xfId="875"/>
    <cellStyle name="Style 1 3" xfId="874"/>
    <cellStyle name="Style 27" xfId="425"/>
    <cellStyle name="Style 27 2" xfId="876"/>
    <cellStyle name="Style 35" xfId="426"/>
    <cellStyle name="Style 35 2" xfId="625"/>
    <cellStyle name="Style 36" xfId="427"/>
    <cellStyle name="Style 36 2" xfId="626"/>
    <cellStyle name="Text" xfId="627"/>
    <cellStyle name="Title 2" xfId="428"/>
    <cellStyle name="Title 3" xfId="429"/>
    <cellStyle name="Title 4" xfId="430"/>
    <cellStyle name="Title 5" xfId="431"/>
    <cellStyle name="Title 6" xfId="764"/>
    <cellStyle name="Titles" xfId="432"/>
    <cellStyle name="Titles 2" xfId="628"/>
    <cellStyle name="Total 10" xfId="433"/>
    <cellStyle name="Total 10 2" xfId="877"/>
    <cellStyle name="Total 11" xfId="434"/>
    <cellStyle name="Total 11 2" xfId="878"/>
    <cellStyle name="Total 12" xfId="435"/>
    <cellStyle name="Total 12 2" xfId="879"/>
    <cellStyle name="Total 2" xfId="436"/>
    <cellStyle name="Total 3" xfId="437"/>
    <cellStyle name="Total 4" xfId="438"/>
    <cellStyle name="Total 5" xfId="439"/>
    <cellStyle name="Total 5 2" xfId="880"/>
    <cellStyle name="Total 6" xfId="440"/>
    <cellStyle name="Total 6 2" xfId="881"/>
    <cellStyle name="Total 7" xfId="441"/>
    <cellStyle name="Total 7 2" xfId="882"/>
    <cellStyle name="Total 8" xfId="442"/>
    <cellStyle name="Total 9" xfId="443"/>
    <cellStyle name="Total2 - Style2" xfId="444"/>
    <cellStyle name="Total2 - Style2 2" xfId="765"/>
    <cellStyle name="TRANSMISSION RELIABILITY PORTION OF PROJECT" xfId="445"/>
    <cellStyle name="Underl - Style4" xfId="446"/>
    <cellStyle name="Underl - Style4 2" xfId="766"/>
    <cellStyle name="UNLocked" xfId="629"/>
    <cellStyle name="Unprot" xfId="447"/>
    <cellStyle name="Unprot 2" xfId="630"/>
    <cellStyle name="Unprot 3" xfId="631"/>
    <cellStyle name="Unprot$" xfId="448"/>
    <cellStyle name="Unprot$ 2" xfId="767"/>
    <cellStyle name="Unprot$ 3" xfId="768"/>
    <cellStyle name="Unprot$ 4" xfId="769"/>
    <cellStyle name="Unprot_Book4 (11) (2)" xfId="632"/>
    <cellStyle name="Unprotect" xfId="449"/>
    <cellStyle name="Warning Text 2" xfId="450"/>
    <cellStyle name="Warning Text 3" xfId="451"/>
    <cellStyle name="Warning Text 4" xfId="452"/>
    <cellStyle name="Warning Text 5" xfId="453"/>
    <cellStyle name="Warning Text 6" xfId="770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1437</xdr:colOff>
      <xdr:row>58</xdr:row>
      <xdr:rowOff>142875</xdr:rowOff>
    </xdr:from>
    <xdr:to>
      <xdr:col>9</xdr:col>
      <xdr:colOff>416719</xdr:colOff>
      <xdr:row>67</xdr:row>
      <xdr:rowOff>0</xdr:rowOff>
    </xdr:to>
    <xdr:sp macro="" textlink="">
      <xdr:nvSpPr>
        <xdr:cNvPr id="5" name="TextBox 4"/>
        <xdr:cNvSpPr txBox="1"/>
      </xdr:nvSpPr>
      <xdr:spPr>
        <a:xfrm>
          <a:off x="142875" y="41564719"/>
          <a:ext cx="7024688" cy="13573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 accepts DPU witness</a:t>
          </a: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Mr. Thomson's (DPU</a:t>
          </a: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Exhibit No. 6.1) and OCS witness Ms. Ramas's (OCS Exhibit No. 3.15D) adjustments to remove savings related to the elimination of safety recognition gifts for transmission and distribution employees.</a:t>
          </a:r>
          <a:endParaRPr lang="en-US" sz="100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J68"/>
  <sheetViews>
    <sheetView tabSelected="1" view="pageBreakPreview" zoomScale="80" zoomScaleNormal="100" zoomScaleSheetLayoutView="80" workbookViewId="0">
      <selection activeCell="G25" sqref="G25"/>
    </sheetView>
  </sheetViews>
  <sheetFormatPr defaultRowHeight="12.75"/>
  <cols>
    <col min="1" max="1" width="1.140625" style="57" customWidth="1"/>
    <col min="2" max="2" width="6.7109375" style="57" customWidth="1"/>
    <col min="3" max="3" width="40" style="57" customWidth="1"/>
    <col min="4" max="4" width="10.140625" style="58" bestFit="1" customWidth="1"/>
    <col min="5" max="5" width="5.5703125" style="58" bestFit="1" customWidth="1"/>
    <col min="6" max="6" width="14.85546875" style="59" customWidth="1"/>
    <col min="7" max="7" width="11.42578125" style="58" bestFit="1" customWidth="1"/>
    <col min="8" max="8" width="11" style="58" bestFit="1" customWidth="1"/>
    <col min="9" max="9" width="13.7109375" style="60" bestFit="1" customWidth="1"/>
    <col min="10" max="10" width="13.42578125" style="58" bestFit="1" customWidth="1"/>
    <col min="11" max="16384" width="9.140625" style="14"/>
  </cols>
  <sheetData>
    <row r="1" spans="1:10">
      <c r="A1" s="26"/>
      <c r="B1" s="26"/>
      <c r="C1" s="26"/>
      <c r="D1" s="17"/>
      <c r="E1" s="17"/>
      <c r="F1" s="71"/>
      <c r="G1" s="17"/>
      <c r="H1" s="17"/>
      <c r="I1" s="42"/>
      <c r="J1" s="20"/>
    </row>
    <row r="2" spans="1:10">
      <c r="A2" s="26"/>
      <c r="B2" s="1" t="s">
        <v>11</v>
      </c>
      <c r="C2" s="14"/>
      <c r="D2" s="16"/>
      <c r="E2" s="16"/>
      <c r="F2" s="54"/>
      <c r="G2" s="16"/>
      <c r="H2" s="16"/>
      <c r="I2" s="21" t="s">
        <v>0</v>
      </c>
      <c r="J2" s="22">
        <v>12.4</v>
      </c>
    </row>
    <row r="3" spans="1:10">
      <c r="A3" s="26"/>
      <c r="B3" s="1" t="s">
        <v>17</v>
      </c>
      <c r="C3" s="14"/>
      <c r="D3" s="16"/>
      <c r="E3" s="16"/>
      <c r="F3" s="54"/>
      <c r="G3" s="16"/>
      <c r="H3" s="16"/>
      <c r="I3" s="15"/>
      <c r="J3" s="23"/>
    </row>
    <row r="4" spans="1:10">
      <c r="A4" s="26"/>
      <c r="B4" s="7" t="s">
        <v>18</v>
      </c>
      <c r="C4" s="14"/>
      <c r="D4" s="16"/>
      <c r="E4" s="16"/>
      <c r="F4" s="54"/>
      <c r="G4" s="16"/>
      <c r="H4" s="16"/>
      <c r="I4" s="15"/>
      <c r="J4" s="23"/>
    </row>
    <row r="5" spans="1:10">
      <c r="A5" s="26"/>
      <c r="B5" s="14"/>
      <c r="C5" s="14"/>
      <c r="D5" s="16"/>
      <c r="E5" s="16"/>
      <c r="F5" s="54"/>
      <c r="G5" s="16"/>
      <c r="H5" s="16"/>
      <c r="I5" s="15"/>
      <c r="J5" s="23"/>
    </row>
    <row r="6" spans="1:10">
      <c r="A6" s="26"/>
      <c r="B6" s="14"/>
      <c r="C6" s="14"/>
      <c r="D6" s="16"/>
      <c r="E6" s="16"/>
      <c r="F6" s="55" t="s">
        <v>14</v>
      </c>
      <c r="G6" s="16"/>
      <c r="H6" s="16"/>
      <c r="I6" s="15"/>
      <c r="J6" s="23"/>
    </row>
    <row r="7" spans="1:10">
      <c r="A7" s="26"/>
      <c r="B7" s="14"/>
      <c r="C7" s="14"/>
      <c r="D7" s="16"/>
      <c r="E7" s="16"/>
      <c r="F7" s="55" t="s">
        <v>1</v>
      </c>
      <c r="G7" s="16"/>
      <c r="H7" s="16"/>
      <c r="I7" s="24" t="s">
        <v>13</v>
      </c>
      <c r="J7" s="16"/>
    </row>
    <row r="8" spans="1:10">
      <c r="A8" s="26"/>
      <c r="B8" s="14"/>
      <c r="C8" s="14"/>
      <c r="D8" s="9" t="s">
        <v>2</v>
      </c>
      <c r="E8" s="9" t="s">
        <v>3</v>
      </c>
      <c r="F8" s="12" t="s">
        <v>4</v>
      </c>
      <c r="G8" s="9" t="s">
        <v>5</v>
      </c>
      <c r="H8" s="13" t="s">
        <v>6</v>
      </c>
      <c r="I8" s="10" t="s">
        <v>7</v>
      </c>
      <c r="J8" s="9" t="s">
        <v>8</v>
      </c>
    </row>
    <row r="9" spans="1:10">
      <c r="A9" s="29"/>
      <c r="B9" s="6" t="s">
        <v>12</v>
      </c>
      <c r="C9" s="26"/>
      <c r="D9" s="17"/>
      <c r="E9" s="17"/>
      <c r="F9" s="30"/>
      <c r="G9" s="20"/>
      <c r="H9" s="18"/>
      <c r="I9" s="19"/>
      <c r="J9" s="27"/>
    </row>
    <row r="10" spans="1:10">
      <c r="A10" s="29"/>
      <c r="B10" s="84" t="s">
        <v>20</v>
      </c>
      <c r="C10" s="67"/>
      <c r="D10" s="68">
        <v>580</v>
      </c>
      <c r="E10" s="68">
        <v>1</v>
      </c>
      <c r="F10" s="20">
        <f>-F20</f>
        <v>-106506.3584</v>
      </c>
      <c r="G10" s="68" t="s">
        <v>10</v>
      </c>
      <c r="H10" s="18">
        <v>0.48062424294694844</v>
      </c>
      <c r="I10" s="19">
        <f t="shared" ref="I10" si="0">F10*H10</f>
        <v>-51189.53787503636</v>
      </c>
      <c r="J10" s="81" t="s">
        <v>15</v>
      </c>
    </row>
    <row r="11" spans="1:10">
      <c r="A11" s="29"/>
      <c r="B11" s="69"/>
      <c r="C11" s="67"/>
      <c r="D11" s="68"/>
      <c r="E11" s="68"/>
      <c r="F11" s="20"/>
      <c r="G11" s="68"/>
      <c r="H11" s="18"/>
      <c r="I11" s="19"/>
      <c r="J11" s="83"/>
    </row>
    <row r="12" spans="1:10">
      <c r="A12" s="29"/>
      <c r="B12" s="69"/>
      <c r="C12" s="66"/>
      <c r="D12" s="65"/>
      <c r="E12" s="17"/>
      <c r="F12" s="28"/>
      <c r="G12" s="65"/>
      <c r="H12" s="18"/>
      <c r="I12" s="19"/>
      <c r="J12" s="83"/>
    </row>
    <row r="13" spans="1:10">
      <c r="A13" s="29"/>
      <c r="B13" s="69"/>
      <c r="C13" s="66"/>
      <c r="D13" s="65"/>
      <c r="E13" s="65"/>
      <c r="F13" s="28"/>
      <c r="G13" s="65"/>
      <c r="H13" s="18"/>
      <c r="I13" s="19"/>
      <c r="J13" s="83"/>
    </row>
    <row r="14" spans="1:10">
      <c r="A14" s="29"/>
      <c r="B14" s="69"/>
      <c r="C14" s="66"/>
      <c r="D14" s="65"/>
      <c r="E14" s="65"/>
      <c r="F14" s="28"/>
      <c r="G14" s="65"/>
      <c r="H14" s="18"/>
      <c r="I14" s="78"/>
      <c r="J14" s="83"/>
    </row>
    <row r="15" spans="1:10">
      <c r="A15" s="29"/>
      <c r="B15" s="82"/>
      <c r="C15" s="66"/>
      <c r="D15" s="65"/>
      <c r="E15" s="65"/>
      <c r="F15" s="28"/>
      <c r="G15" s="65"/>
      <c r="H15" s="18"/>
      <c r="I15" s="78"/>
      <c r="J15" s="83"/>
    </row>
    <row r="16" spans="1:10">
      <c r="A16" s="29"/>
      <c r="B16" s="64"/>
      <c r="C16" s="26"/>
      <c r="D16" s="50"/>
      <c r="E16" s="50"/>
      <c r="F16" s="28"/>
      <c r="G16" s="50"/>
      <c r="H16" s="18"/>
      <c r="I16" s="19"/>
      <c r="J16" s="72"/>
    </row>
    <row r="17" spans="1:10">
      <c r="A17" s="29"/>
      <c r="B17" s="6" t="s">
        <v>16</v>
      </c>
      <c r="C17" s="49"/>
      <c r="D17" s="50"/>
      <c r="E17" s="50"/>
      <c r="F17" s="28"/>
      <c r="G17" s="50"/>
      <c r="H17" s="18"/>
      <c r="I17" s="19"/>
      <c r="J17" s="51"/>
    </row>
    <row r="18" spans="1:10">
      <c r="A18" s="29"/>
      <c r="B18" s="77" t="s">
        <v>20</v>
      </c>
      <c r="C18" s="49"/>
      <c r="D18" s="50"/>
      <c r="E18" s="50"/>
      <c r="F18" s="28">
        <v>101396</v>
      </c>
      <c r="G18" s="50"/>
      <c r="H18" s="18"/>
      <c r="I18" s="19"/>
      <c r="J18" s="86" t="s">
        <v>23</v>
      </c>
    </row>
    <row r="19" spans="1:10">
      <c r="A19" s="29"/>
      <c r="B19" s="77" t="s">
        <v>21</v>
      </c>
      <c r="C19" s="49"/>
      <c r="D19" s="50"/>
      <c r="E19" s="50"/>
      <c r="F19" s="87">
        <v>5.04E-2</v>
      </c>
      <c r="G19" s="28"/>
      <c r="H19" s="18"/>
      <c r="I19" s="19"/>
      <c r="J19" s="85" t="s">
        <v>22</v>
      </c>
    </row>
    <row r="20" spans="1:10">
      <c r="A20" s="29"/>
      <c r="B20" s="64" t="s">
        <v>19</v>
      </c>
      <c r="C20" s="49"/>
      <c r="D20" s="50"/>
      <c r="E20" s="50"/>
      <c r="F20" s="28">
        <f>F18+(F18*F19)</f>
        <v>106506.3584</v>
      </c>
      <c r="G20" s="50"/>
      <c r="H20" s="18"/>
      <c r="I20" s="19"/>
      <c r="J20" s="51"/>
    </row>
    <row r="21" spans="1:10">
      <c r="A21" s="29"/>
      <c r="B21" s="74"/>
      <c r="C21" s="74"/>
      <c r="D21" s="74"/>
      <c r="E21" s="72"/>
      <c r="F21" s="74"/>
      <c r="G21" s="74"/>
      <c r="H21" s="73"/>
      <c r="I21" s="28"/>
      <c r="J21" s="51"/>
    </row>
    <row r="22" spans="1:10">
      <c r="A22" s="29"/>
      <c r="B22" s="74"/>
      <c r="C22" s="74"/>
      <c r="D22" s="74"/>
      <c r="E22" s="72"/>
      <c r="F22" s="74"/>
      <c r="G22" s="74"/>
      <c r="H22" s="73"/>
      <c r="I22" s="28"/>
      <c r="J22" s="51"/>
    </row>
    <row r="23" spans="1:10">
      <c r="A23" s="29"/>
      <c r="B23" s="64"/>
      <c r="C23" s="49"/>
      <c r="D23" s="50"/>
      <c r="E23" s="50"/>
      <c r="F23" s="28"/>
      <c r="G23" s="50"/>
      <c r="H23" s="18"/>
      <c r="I23" s="19"/>
      <c r="J23" s="51"/>
    </row>
    <row r="24" spans="1:10">
      <c r="A24" s="29"/>
      <c r="B24" s="64"/>
      <c r="C24" s="49"/>
      <c r="D24" s="50"/>
      <c r="E24" s="50"/>
      <c r="F24" s="28"/>
      <c r="G24" s="50"/>
      <c r="H24" s="18"/>
      <c r="I24" s="19"/>
      <c r="J24" s="51"/>
    </row>
    <row r="25" spans="1:10">
      <c r="A25" s="29"/>
      <c r="B25" s="64"/>
      <c r="C25" s="49"/>
      <c r="D25" s="50"/>
      <c r="E25" s="50"/>
      <c r="F25" s="28"/>
      <c r="G25" s="28"/>
      <c r="H25" s="18"/>
      <c r="I25" s="19"/>
      <c r="J25" s="51"/>
    </row>
    <row r="26" spans="1:10">
      <c r="A26" s="29"/>
      <c r="B26" s="64"/>
      <c r="C26" s="49"/>
      <c r="D26" s="50"/>
      <c r="E26" s="50"/>
      <c r="F26" s="28"/>
      <c r="G26" s="50"/>
      <c r="H26" s="18"/>
      <c r="I26" s="19"/>
      <c r="J26" s="51"/>
    </row>
    <row r="27" spans="1:10">
      <c r="A27" s="29"/>
      <c r="B27" s="74"/>
      <c r="C27" s="74"/>
      <c r="D27" s="74"/>
      <c r="E27" s="72"/>
      <c r="F27" s="74"/>
      <c r="G27" s="74"/>
      <c r="H27" s="73"/>
      <c r="I27" s="28"/>
      <c r="J27" s="51"/>
    </row>
    <row r="28" spans="1:10">
      <c r="A28" s="29"/>
      <c r="B28" s="74"/>
      <c r="C28" s="74"/>
      <c r="D28" s="74"/>
      <c r="E28" s="72"/>
      <c r="F28" s="74"/>
      <c r="G28" s="74"/>
      <c r="H28" s="73"/>
      <c r="I28" s="28"/>
      <c r="J28" s="51"/>
    </row>
    <row r="29" spans="1:10">
      <c r="A29" s="29"/>
      <c r="B29" s="74"/>
      <c r="C29" s="74"/>
      <c r="D29" s="74"/>
      <c r="E29" s="72"/>
      <c r="F29" s="74"/>
      <c r="G29" s="74"/>
      <c r="H29" s="73"/>
      <c r="I29" s="28"/>
      <c r="J29" s="51"/>
    </row>
    <row r="30" spans="1:10">
      <c r="A30" s="29"/>
      <c r="B30" s="74"/>
      <c r="C30" s="74"/>
      <c r="D30" s="74"/>
      <c r="E30" s="72"/>
      <c r="F30" s="74"/>
      <c r="G30" s="74"/>
      <c r="H30" s="73"/>
      <c r="I30" s="28"/>
      <c r="J30" s="51"/>
    </row>
    <row r="31" spans="1:10">
      <c r="A31" s="29"/>
      <c r="B31" s="11"/>
      <c r="C31" s="49"/>
      <c r="D31" s="49"/>
      <c r="E31" s="50"/>
      <c r="F31" s="28"/>
      <c r="G31" s="74"/>
      <c r="H31" s="73"/>
      <c r="I31" s="28"/>
      <c r="J31" s="51"/>
    </row>
    <row r="32" spans="1:10">
      <c r="A32" s="29"/>
      <c r="B32" s="79"/>
      <c r="C32" s="80"/>
      <c r="D32" s="50"/>
      <c r="E32" s="50"/>
      <c r="F32" s="80"/>
      <c r="G32" s="74"/>
      <c r="H32" s="73"/>
      <c r="I32" s="28"/>
      <c r="J32" s="51"/>
    </row>
    <row r="33" spans="1:10">
      <c r="A33" s="29"/>
      <c r="B33" s="79"/>
      <c r="C33" s="80"/>
      <c r="D33" s="50"/>
      <c r="E33" s="50"/>
      <c r="F33" s="28"/>
      <c r="G33" s="74"/>
      <c r="H33" s="73"/>
      <c r="I33" s="28"/>
      <c r="J33" s="51"/>
    </row>
    <row r="34" spans="1:10">
      <c r="A34" s="29"/>
      <c r="B34" s="64"/>
      <c r="C34" s="31"/>
      <c r="D34" s="50"/>
      <c r="E34" s="50"/>
      <c r="F34" s="8"/>
      <c r="G34" s="74"/>
      <c r="H34" s="73"/>
      <c r="I34" s="28"/>
      <c r="J34" s="51"/>
    </row>
    <row r="35" spans="1:10">
      <c r="A35" s="29"/>
      <c r="B35" s="74"/>
      <c r="C35" s="74"/>
      <c r="D35" s="74"/>
      <c r="E35" s="72"/>
      <c r="F35" s="49"/>
      <c r="G35" s="74"/>
      <c r="H35" s="73"/>
      <c r="I35" s="28"/>
      <c r="J35" s="51"/>
    </row>
    <row r="36" spans="1:10">
      <c r="A36" s="29"/>
      <c r="B36" s="29"/>
      <c r="C36" s="26"/>
      <c r="D36" s="17"/>
      <c r="E36" s="27"/>
      <c r="F36" s="30"/>
      <c r="G36" s="53"/>
      <c r="H36" s="18"/>
      <c r="I36" s="19"/>
      <c r="J36" s="19"/>
    </row>
    <row r="37" spans="1:10">
      <c r="A37" s="29"/>
      <c r="B37" s="41"/>
      <c r="C37" s="26"/>
      <c r="D37" s="17"/>
      <c r="E37" s="27"/>
      <c r="F37" s="38"/>
      <c r="G37" s="53"/>
      <c r="H37" s="18"/>
      <c r="I37" s="19"/>
      <c r="J37" s="19"/>
    </row>
    <row r="38" spans="1:10">
      <c r="A38" s="25"/>
      <c r="B38" s="25"/>
      <c r="C38" s="26"/>
      <c r="D38" s="17"/>
      <c r="E38" s="27"/>
      <c r="F38" s="38"/>
      <c r="G38" s="53"/>
      <c r="H38" s="18"/>
      <c r="I38" s="19"/>
      <c r="J38" s="27"/>
    </row>
    <row r="39" spans="1:10">
      <c r="A39" s="25"/>
      <c r="B39" s="25"/>
      <c r="C39" s="26"/>
      <c r="D39" s="17"/>
      <c r="E39" s="27"/>
      <c r="F39" s="30"/>
      <c r="G39" s="53"/>
      <c r="H39" s="18"/>
      <c r="I39" s="19"/>
      <c r="J39" s="27"/>
    </row>
    <row r="40" spans="1:10">
      <c r="A40" s="25"/>
      <c r="B40" s="41"/>
      <c r="C40" s="26"/>
      <c r="D40" s="17"/>
      <c r="E40" s="27"/>
      <c r="F40" s="38"/>
      <c r="G40" s="53"/>
      <c r="H40" s="18"/>
      <c r="I40" s="19"/>
      <c r="J40" s="27"/>
    </row>
    <row r="41" spans="1:10">
      <c r="A41" s="25"/>
      <c r="B41" s="25"/>
      <c r="C41" s="26"/>
      <c r="D41" s="17"/>
      <c r="E41" s="27"/>
      <c r="F41" s="38"/>
      <c r="G41" s="53"/>
      <c r="H41" s="18"/>
      <c r="I41" s="19"/>
      <c r="J41" s="27"/>
    </row>
    <row r="42" spans="1:10">
      <c r="A42" s="25"/>
      <c r="B42" s="25"/>
      <c r="C42" s="26"/>
      <c r="D42" s="17"/>
      <c r="E42" s="27"/>
      <c r="F42" s="38"/>
      <c r="G42" s="53"/>
      <c r="H42" s="18"/>
      <c r="I42" s="19"/>
      <c r="J42" s="27"/>
    </row>
    <row r="43" spans="1:10">
      <c r="A43" s="25"/>
      <c r="B43" s="25"/>
      <c r="C43" s="26"/>
      <c r="D43" s="17"/>
      <c r="E43" s="27"/>
      <c r="F43" s="38"/>
      <c r="G43" s="53"/>
      <c r="H43" s="18"/>
      <c r="I43" s="19"/>
      <c r="J43" s="27"/>
    </row>
    <row r="44" spans="1:10">
      <c r="A44" s="25"/>
      <c r="B44" s="25"/>
      <c r="C44" s="26"/>
      <c r="D44" s="17"/>
      <c r="E44" s="27"/>
      <c r="F44" s="38"/>
      <c r="G44" s="53"/>
      <c r="H44" s="18"/>
      <c r="I44" s="19"/>
      <c r="J44" s="27"/>
    </row>
    <row r="45" spans="1:10">
      <c r="A45" s="25"/>
      <c r="B45" s="25"/>
      <c r="C45" s="26"/>
      <c r="D45" s="17"/>
      <c r="E45" s="27"/>
      <c r="F45" s="38"/>
      <c r="G45" s="53"/>
      <c r="H45" s="18"/>
      <c r="I45" s="19"/>
      <c r="J45" s="27"/>
    </row>
    <row r="46" spans="1:10">
      <c r="A46" s="25"/>
      <c r="B46" s="25"/>
      <c r="C46" s="26"/>
      <c r="D46" s="17"/>
      <c r="E46" s="27"/>
      <c r="F46" s="38"/>
      <c r="G46" s="53"/>
      <c r="H46" s="18"/>
      <c r="I46" s="19"/>
      <c r="J46" s="27"/>
    </row>
    <row r="47" spans="1:10">
      <c r="A47" s="25"/>
      <c r="B47" s="25"/>
      <c r="C47" s="26"/>
      <c r="D47" s="17"/>
      <c r="E47" s="27"/>
      <c r="F47" s="38"/>
      <c r="G47" s="53"/>
      <c r="H47" s="18"/>
      <c r="I47" s="19"/>
      <c r="J47" s="27"/>
    </row>
    <row r="48" spans="1:10">
      <c r="A48" s="25"/>
      <c r="B48" s="25"/>
      <c r="C48" s="29"/>
      <c r="D48" s="27"/>
      <c r="E48" s="27"/>
      <c r="F48" s="62"/>
      <c r="G48" s="27"/>
      <c r="H48" s="27"/>
      <c r="I48" s="30"/>
      <c r="J48" s="27"/>
    </row>
    <row r="49" spans="1:10">
      <c r="A49" s="25"/>
      <c r="B49" s="25"/>
      <c r="C49" s="75"/>
      <c r="D49" s="56"/>
      <c r="E49" s="56"/>
      <c r="F49" s="70"/>
      <c r="G49" s="27"/>
      <c r="H49" s="27"/>
      <c r="I49" s="76"/>
      <c r="J49" s="56"/>
    </row>
    <row r="50" spans="1:10">
      <c r="A50" s="25"/>
      <c r="B50" s="25"/>
      <c r="C50" s="29"/>
      <c r="D50" s="43"/>
      <c r="E50" s="27"/>
      <c r="F50" s="62"/>
      <c r="G50" s="27"/>
      <c r="H50" s="43"/>
      <c r="I50" s="62"/>
      <c r="J50" s="27"/>
    </row>
    <row r="51" spans="1:10">
      <c r="A51" s="25"/>
      <c r="B51" s="25"/>
      <c r="C51" s="29"/>
      <c r="D51" s="43"/>
      <c r="E51" s="27"/>
      <c r="F51" s="62"/>
      <c r="G51" s="27"/>
      <c r="H51" s="43"/>
      <c r="I51" s="62"/>
      <c r="J51" s="27"/>
    </row>
    <row r="52" spans="1:10">
      <c r="A52" s="25"/>
      <c r="B52" s="25"/>
      <c r="C52" s="2"/>
      <c r="D52" s="3"/>
      <c r="E52" s="27"/>
      <c r="F52" s="4"/>
      <c r="G52" s="27"/>
      <c r="H52" s="3"/>
      <c r="I52" s="4"/>
      <c r="J52" s="52"/>
    </row>
    <row r="53" spans="1:10">
      <c r="A53" s="29"/>
      <c r="B53" s="29"/>
      <c r="C53" s="75"/>
      <c r="D53" s="56"/>
      <c r="E53" s="56"/>
      <c r="F53" s="70"/>
      <c r="G53" s="56"/>
      <c r="H53" s="56"/>
      <c r="I53" s="76"/>
      <c r="J53" s="56"/>
    </row>
    <row r="54" spans="1:10">
      <c r="A54" s="25"/>
      <c r="B54" s="25"/>
      <c r="C54" s="29"/>
      <c r="D54" s="27"/>
      <c r="E54" s="27"/>
      <c r="F54" s="62"/>
      <c r="G54" s="27"/>
      <c r="H54" s="27"/>
      <c r="I54" s="62"/>
      <c r="J54" s="27"/>
    </row>
    <row r="55" spans="1:10">
      <c r="A55" s="25"/>
      <c r="B55" s="25"/>
      <c r="C55" s="29"/>
      <c r="D55" s="27"/>
      <c r="E55" s="27"/>
      <c r="F55" s="62"/>
      <c r="G55" s="27"/>
      <c r="H55" s="27"/>
      <c r="I55" s="62"/>
      <c r="J55" s="27"/>
    </row>
    <row r="56" spans="1:10">
      <c r="A56" s="25"/>
      <c r="B56" s="25"/>
      <c r="C56" s="2"/>
      <c r="D56" s="27"/>
      <c r="E56" s="27"/>
      <c r="F56" s="4"/>
      <c r="G56" s="27"/>
      <c r="H56" s="27"/>
      <c r="I56" s="4"/>
      <c r="J56" s="52"/>
    </row>
    <row r="57" spans="1:10">
      <c r="A57" s="29"/>
      <c r="B57" s="29"/>
      <c r="C57" s="29"/>
      <c r="D57" s="27"/>
      <c r="E57" s="27"/>
      <c r="F57" s="62"/>
      <c r="G57" s="27"/>
      <c r="H57" s="27"/>
      <c r="I57" s="30"/>
      <c r="J57" s="19"/>
    </row>
    <row r="58" spans="1:10" ht="13.5" thickBot="1">
      <c r="A58" s="25"/>
      <c r="B58" s="5" t="s">
        <v>9</v>
      </c>
      <c r="C58" s="29"/>
      <c r="D58" s="27"/>
      <c r="E58" s="27"/>
      <c r="F58" s="62"/>
      <c r="G58" s="27"/>
      <c r="H58" s="27"/>
      <c r="I58" s="30"/>
      <c r="J58" s="19"/>
    </row>
    <row r="59" spans="1:10">
      <c r="A59" s="32"/>
      <c r="B59" s="33"/>
      <c r="C59" s="33"/>
      <c r="D59" s="34"/>
      <c r="E59" s="34"/>
      <c r="F59" s="61"/>
      <c r="G59" s="34"/>
      <c r="H59" s="34"/>
      <c r="I59" s="35"/>
      <c r="J59" s="36"/>
    </row>
    <row r="60" spans="1:10">
      <c r="A60" s="37"/>
      <c r="B60" s="40"/>
      <c r="C60" s="29"/>
      <c r="D60" s="27"/>
      <c r="E60" s="27"/>
      <c r="F60" s="62"/>
      <c r="G60" s="27"/>
      <c r="H60" s="27"/>
      <c r="I60" s="30"/>
      <c r="J60" s="39"/>
    </row>
    <row r="61" spans="1:10">
      <c r="A61" s="37"/>
      <c r="B61" s="40"/>
      <c r="C61" s="29"/>
      <c r="D61" s="27"/>
      <c r="E61" s="27"/>
      <c r="F61" s="62"/>
      <c r="G61" s="27"/>
      <c r="H61" s="27"/>
      <c r="I61" s="30"/>
      <c r="J61" s="39"/>
    </row>
    <row r="62" spans="1:10">
      <c r="A62" s="37"/>
      <c r="B62" s="29"/>
      <c r="C62" s="29"/>
      <c r="D62" s="27"/>
      <c r="E62" s="27"/>
      <c r="F62" s="62"/>
      <c r="G62" s="27"/>
      <c r="H62" s="27"/>
      <c r="I62" s="30"/>
      <c r="J62" s="39"/>
    </row>
    <row r="63" spans="1:10">
      <c r="A63" s="37"/>
      <c r="B63" s="29"/>
      <c r="C63" s="29"/>
      <c r="D63" s="27"/>
      <c r="E63" s="27"/>
      <c r="F63" s="62"/>
      <c r="G63" s="27"/>
      <c r="H63" s="27"/>
      <c r="I63" s="30"/>
      <c r="J63" s="39"/>
    </row>
    <row r="64" spans="1:10">
      <c r="A64" s="37"/>
      <c r="B64" s="29"/>
      <c r="C64" s="29"/>
      <c r="D64" s="27"/>
      <c r="E64" s="27"/>
      <c r="F64" s="62"/>
      <c r="G64" s="27"/>
      <c r="H64" s="27"/>
      <c r="I64" s="30"/>
      <c r="J64" s="39"/>
    </row>
    <row r="65" spans="1:10">
      <c r="A65" s="37"/>
      <c r="B65" s="29"/>
      <c r="C65" s="29"/>
      <c r="D65" s="27"/>
      <c r="E65" s="27"/>
      <c r="F65" s="62"/>
      <c r="G65" s="27"/>
      <c r="H65" s="27"/>
      <c r="I65" s="30"/>
      <c r="J65" s="39"/>
    </row>
    <row r="66" spans="1:10">
      <c r="A66" s="37"/>
      <c r="B66" s="29"/>
      <c r="C66" s="29"/>
      <c r="D66" s="27"/>
      <c r="E66" s="27"/>
      <c r="F66" s="62"/>
      <c r="G66" s="27"/>
      <c r="H66" s="27"/>
      <c r="I66" s="30"/>
      <c r="J66" s="39"/>
    </row>
    <row r="67" spans="1:10">
      <c r="A67" s="37"/>
      <c r="B67" s="29"/>
      <c r="C67" s="29"/>
      <c r="D67" s="27"/>
      <c r="E67" s="27"/>
      <c r="F67" s="62"/>
      <c r="G67" s="27"/>
      <c r="H67" s="27"/>
      <c r="I67" s="30"/>
      <c r="J67" s="39"/>
    </row>
    <row r="68" spans="1:10" ht="12" customHeight="1" thickBot="1">
      <c r="A68" s="44"/>
      <c r="B68" s="45"/>
      <c r="C68" s="45"/>
      <c r="D68" s="46"/>
      <c r="E68" s="46"/>
      <c r="F68" s="63"/>
      <c r="G68" s="46"/>
      <c r="H68" s="46"/>
      <c r="I68" s="47"/>
      <c r="J68" s="48"/>
    </row>
  </sheetData>
  <phoneticPr fontId="6" type="noConversion"/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3:E26 E13:E20 E10:E11 E32:E34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0 G16:G18 G26 G23:G24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0:G15">
      <formula1>#REF!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g 12.4</vt:lpstr>
      <vt:lpstr>'pg 12.4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5:41:48Z</dcterms:modified>
</cp:coreProperties>
</file>